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re" sheetId="19" r:id="rId1"/>
    <sheet name="Introduction" sheetId="8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64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bruno.schneeberger@estv.admin.ch</t>
  </si>
  <si>
    <t>Bruno Schneeberger,</t>
  </si>
  <si>
    <t>daniel.schrag@estv.admin.ch</t>
  </si>
  <si>
    <t>Daniel Schrag,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Tab. II</t>
  </si>
  <si>
    <t>Tab. I</t>
  </si>
  <si>
    <t>Allemand</t>
  </si>
  <si>
    <t>Langue du texte original:</t>
  </si>
  <si>
    <t>Annuel</t>
  </si>
  <si>
    <t>Rythme de parution:</t>
  </si>
  <si>
    <t>Réalisation:</t>
  </si>
  <si>
    <t>Vous pouvez obtenir de plus amples renseignements auprès de</t>
  </si>
  <si>
    <t>Ordre des cantons</t>
  </si>
  <si>
    <t>revenu</t>
  </si>
  <si>
    <t>Associations, fondations, autres ainsi que fonds de placement par classes de</t>
  </si>
  <si>
    <t>Sociétés coopératives par classes de bénéfice net</t>
  </si>
  <si>
    <t>Sociétés anonymes et S.à r.l. par classes de bénéfice net</t>
  </si>
  <si>
    <t>Évolution de l’impôt fédéral direct</t>
  </si>
  <si>
    <t>Résultats d’ensemble</t>
  </si>
  <si>
    <t>consultés qu’en format EXCEL.</t>
  </si>
  <si>
    <r>
      <t xml:space="preserve">Les publications ne sont plus diffusées sur papier. </t>
    </r>
    <r>
      <rPr>
        <sz val="12"/>
        <rFont val="Arial"/>
        <family val="2"/>
      </rPr>
      <t>Les résultats ne peuvent être</t>
    </r>
  </si>
  <si>
    <t>communiquent plus de données sur le capital propre ou que des données partielles.</t>
  </si>
  <si>
    <t>On relèvera que, depuis l’abolition de l’impôt sur le capital, quelques cantons ne</t>
  </si>
  <si>
    <t>et pour l’ensemble de la Suisse.</t>
  </si>
  <si>
    <t>imposables et des rendements de l’impôt, par classes de bénéfice net, pour chaque canton</t>
  </si>
  <si>
    <t>morales. Ils renseignent en outre sur la ventilation des contribuables, des éléments</t>
  </si>
  <si>
    <t>anonymes (y compris les S. à r.l.), des sociétés coopératives et des autres personnes</t>
  </si>
  <si>
    <t>Les tableaux I à V fournissent des renseignements sur les résultats d’ensemble des sociétés</t>
  </si>
  <si>
    <t>Cette période fiscale englobe:</t>
  </si>
  <si>
    <t>fédéral direct des personnes morales.</t>
  </si>
  <si>
    <t>postnumerando et renseigne sur les résultats fiscaux des cantons en ce qui concerne l’impôt</t>
  </si>
  <si>
    <t>INTRODUCTION</t>
  </si>
  <si>
    <t>Statistique de l’impôt fédéral direct, personnes morales - Cantons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CANTON DE GENÈVE</t>
  </si>
  <si>
    <t>Telefon 058 / 462 73 85 ou</t>
  </si>
  <si>
    <t>Telefon 058 / 462 73 84 ou</t>
  </si>
  <si>
    <t>Division Economie et statistique fiscale</t>
  </si>
  <si>
    <t>Division Economie et statistique fiscale, AFC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Direkte Bundessteuer / Steuerperiode 2018 / Juristische Personen</t>
  </si>
  <si>
    <t>Impôt fédéral direct / Période fiscale 2018 / Personnes morales</t>
  </si>
  <si>
    <t xml:space="preserve">-       </t>
  </si>
  <si>
    <t>Année fiscale 2018</t>
  </si>
  <si>
    <t>La présente statistique pour la période de taxation 2018 est fondée sur la taxation annuelle</t>
  </si>
  <si>
    <t xml:space="preserve">                                            - l’exercice 2018</t>
  </si>
  <si>
    <t xml:space="preserve">                                            - l’année fisca 2018</t>
  </si>
  <si>
    <t>AFC, Berne 2021</t>
  </si>
  <si>
    <t>Berne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2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3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8206" name="Picture 2" descr="Confédération suisse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8207" name="Picture 3" descr="Département fédéral des finances &#10;Administration fédérale des contributions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0"/>
      <c r="B1" s="151"/>
      <c r="C1" s="151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2"/>
      <c r="B14" s="152"/>
      <c r="C14" s="152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3">
        <v>2018</v>
      </c>
      <c r="B17" s="154"/>
      <c r="C17" s="154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49"/>
      <c r="B41" s="149"/>
      <c r="C41" s="149"/>
    </row>
    <row r="42" spans="1:3" ht="15" customHeight="1" x14ac:dyDescent="0.2">
      <c r="A42" s="149"/>
      <c r="B42" s="149"/>
      <c r="C42" s="149"/>
    </row>
    <row r="43" spans="1:3" ht="15" customHeight="1" x14ac:dyDescent="0.2">
      <c r="A43" s="149"/>
      <c r="B43" s="149"/>
      <c r="C43" s="149"/>
    </row>
    <row r="44" spans="1:3" ht="15" customHeight="1" x14ac:dyDescent="0.2">
      <c r="A44" s="149"/>
      <c r="B44" s="149"/>
      <c r="C44" s="149"/>
    </row>
    <row r="45" spans="1:3" ht="15" customHeight="1" x14ac:dyDescent="0.2">
      <c r="A45" s="149"/>
      <c r="B45" s="149"/>
      <c r="C45" s="149"/>
    </row>
    <row r="46" spans="1:3" ht="15" customHeight="1" x14ac:dyDescent="0.2">
      <c r="A46" s="149"/>
      <c r="B46" s="149"/>
      <c r="C46" s="149"/>
    </row>
    <row r="47" spans="1:3" ht="15" customHeight="1" x14ac:dyDescent="0.2">
      <c r="A47" s="149"/>
      <c r="B47" s="149"/>
      <c r="C47" s="149"/>
    </row>
    <row r="48" spans="1:3" ht="15" customHeight="1" x14ac:dyDescent="0.2">
      <c r="A48" s="149"/>
      <c r="B48" s="149"/>
      <c r="C48" s="149"/>
    </row>
    <row r="49" spans="1:3" s="2" customFormat="1" ht="15" customHeight="1" x14ac:dyDescent="0.2">
      <c r="A49" s="4" t="s">
        <v>179</v>
      </c>
      <c r="B49" s="4"/>
      <c r="C49" s="3" t="s">
        <v>201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4"/>
      <c r="D1" s="16"/>
      <c r="E1" s="16"/>
      <c r="F1" s="16"/>
    </row>
    <row r="2" spans="1:9" s="10" customFormat="1" ht="15.95" customHeight="1" x14ac:dyDescent="0.2">
      <c r="A2" s="14"/>
      <c r="D2" s="16"/>
      <c r="E2" s="16"/>
      <c r="F2" s="16"/>
    </row>
    <row r="3" spans="1:9" s="10" customFormat="1" ht="15.95" customHeight="1" x14ac:dyDescent="0.2">
      <c r="A3" s="14"/>
      <c r="D3" s="16"/>
      <c r="E3" s="16"/>
      <c r="F3" s="16"/>
    </row>
    <row r="4" spans="1:9" s="10" customFormat="1" ht="15.95" customHeight="1" x14ac:dyDescent="0.2">
      <c r="A4" s="14"/>
      <c r="D4" s="16"/>
      <c r="E4" s="16"/>
      <c r="F4" s="16"/>
    </row>
    <row r="5" spans="1:9" s="10" customFormat="1" ht="15.95" customHeight="1" x14ac:dyDescent="0.2">
      <c r="A5" s="14"/>
      <c r="D5" s="16"/>
      <c r="E5" s="16"/>
      <c r="F5" s="16"/>
    </row>
    <row r="6" spans="1:9" s="10" customFormat="1" ht="15.95" customHeight="1" x14ac:dyDescent="0.2">
      <c r="A6" s="14"/>
      <c r="D6" s="16"/>
      <c r="E6" s="16"/>
      <c r="F6" s="16"/>
    </row>
    <row r="7" spans="1:9" s="31" customFormat="1" ht="20.25" x14ac:dyDescent="0.3">
      <c r="A7" s="32" t="s">
        <v>68</v>
      </c>
    </row>
    <row r="8" spans="1:9" s="31" customFormat="1" ht="20.25" x14ac:dyDescent="0.3">
      <c r="A8" s="32" t="s">
        <v>196</v>
      </c>
    </row>
    <row r="9" spans="1:9" s="10" customFormat="1" ht="15.95" customHeight="1" x14ac:dyDescent="0.2">
      <c r="A9" s="14"/>
      <c r="D9" s="16"/>
      <c r="E9" s="16"/>
      <c r="F9" s="16"/>
    </row>
    <row r="10" spans="1:9" ht="15.75" x14ac:dyDescent="0.25">
      <c r="A10" s="30" t="s">
        <v>67</v>
      </c>
    </row>
    <row r="11" spans="1:9" ht="8.1" customHeight="1" x14ac:dyDescent="0.2">
      <c r="A11" s="17"/>
    </row>
    <row r="12" spans="1:9" ht="15.95" customHeight="1" x14ac:dyDescent="0.2">
      <c r="A12" s="24" t="s">
        <v>197</v>
      </c>
      <c r="B12" s="23"/>
      <c r="C12" s="23"/>
      <c r="D12" s="23"/>
      <c r="E12" s="23"/>
      <c r="F12" s="23"/>
      <c r="G12" s="23"/>
      <c r="H12" s="23"/>
      <c r="I12" s="23"/>
    </row>
    <row r="13" spans="1:9" ht="15.95" customHeight="1" x14ac:dyDescent="0.2">
      <c r="A13" s="24" t="s">
        <v>66</v>
      </c>
      <c r="B13" s="23"/>
      <c r="C13" s="23"/>
      <c r="D13" s="23"/>
      <c r="E13" s="23"/>
      <c r="F13" s="23"/>
      <c r="G13" s="23"/>
      <c r="H13" s="23"/>
      <c r="I13" s="23"/>
    </row>
    <row r="14" spans="1:9" ht="15.95" customHeight="1" x14ac:dyDescent="0.2">
      <c r="A14" s="24" t="s">
        <v>65</v>
      </c>
      <c r="B14" s="23"/>
      <c r="C14" s="23"/>
      <c r="D14" s="23"/>
      <c r="E14" s="23"/>
      <c r="F14" s="23"/>
      <c r="G14" s="23"/>
      <c r="H14" s="23"/>
      <c r="I14" s="23"/>
    </row>
    <row r="15" spans="1:9" ht="15.95" customHeight="1" x14ac:dyDescent="0.2">
      <c r="A15" s="23"/>
      <c r="B15" s="23"/>
      <c r="C15" s="23"/>
      <c r="D15" s="23"/>
      <c r="E15" s="23"/>
      <c r="F15" s="23"/>
      <c r="G15" s="23"/>
      <c r="H15" s="23"/>
      <c r="I15" s="23"/>
    </row>
    <row r="16" spans="1:9" ht="15.95" customHeight="1" x14ac:dyDescent="0.2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5.0999999999999996" customHeight="1" x14ac:dyDescent="0.2">
      <c r="A17" s="26"/>
      <c r="B17" s="23"/>
      <c r="C17" s="23"/>
      <c r="D17" s="23"/>
      <c r="E17" s="23"/>
      <c r="F17" s="23"/>
      <c r="G17" s="23"/>
      <c r="H17" s="23"/>
      <c r="I17" s="23"/>
    </row>
    <row r="18" spans="1:9" ht="15.95" customHeight="1" x14ac:dyDescent="0.2">
      <c r="A18" s="24" t="s">
        <v>64</v>
      </c>
      <c r="B18" s="23"/>
      <c r="C18" s="23"/>
      <c r="D18" s="29"/>
      <c r="E18" s="23"/>
      <c r="F18" s="23"/>
      <c r="G18" s="23"/>
      <c r="H18" s="23"/>
      <c r="I18" s="23"/>
    </row>
    <row r="19" spans="1:9" ht="15.95" customHeight="1" x14ac:dyDescent="0.2">
      <c r="A19" s="24" t="s">
        <v>198</v>
      </c>
      <c r="B19" s="23"/>
      <c r="C19" s="23"/>
      <c r="D19" s="29"/>
      <c r="E19" s="23"/>
      <c r="F19" s="23"/>
      <c r="G19" s="23"/>
      <c r="H19" s="23"/>
      <c r="I19" s="23"/>
    </row>
    <row r="20" spans="1:9" ht="15.95" customHeight="1" x14ac:dyDescent="0.2">
      <c r="A20" s="24" t="s">
        <v>199</v>
      </c>
      <c r="B20" s="23"/>
      <c r="C20" s="23"/>
      <c r="D20" s="23"/>
      <c r="E20" s="23"/>
      <c r="F20" s="23"/>
      <c r="G20" s="23"/>
      <c r="H20" s="23"/>
      <c r="I20" s="23"/>
    </row>
    <row r="21" spans="1:9" ht="15.95" customHeight="1" x14ac:dyDescent="0.2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5.0999999999999996" customHeight="1" x14ac:dyDescent="0.2">
      <c r="A22" s="26"/>
      <c r="B22" s="23"/>
      <c r="C22" s="23"/>
      <c r="D22" s="23"/>
      <c r="E22" s="23"/>
      <c r="F22" s="23"/>
      <c r="G22" s="23"/>
      <c r="H22" s="23"/>
      <c r="I22" s="23"/>
    </row>
    <row r="23" spans="1:9" ht="15.95" customHeight="1" x14ac:dyDescent="0.2">
      <c r="A23" s="24" t="s">
        <v>63</v>
      </c>
      <c r="B23" s="23"/>
      <c r="C23" s="23"/>
      <c r="D23" s="23"/>
      <c r="E23" s="23"/>
      <c r="F23" s="23"/>
      <c r="G23" s="23"/>
      <c r="H23" s="23"/>
      <c r="I23" s="23"/>
    </row>
    <row r="24" spans="1:9" ht="15.95" customHeight="1" x14ac:dyDescent="0.2">
      <c r="A24" s="24" t="s">
        <v>62</v>
      </c>
      <c r="B24" s="23"/>
      <c r="C24" s="23"/>
      <c r="D24" s="23"/>
      <c r="E24" s="23"/>
      <c r="F24" s="23"/>
      <c r="G24" s="23"/>
      <c r="H24" s="23"/>
      <c r="I24" s="23"/>
    </row>
    <row r="25" spans="1:9" ht="15.95" customHeight="1" x14ac:dyDescent="0.2">
      <c r="A25" s="24" t="s">
        <v>61</v>
      </c>
      <c r="B25" s="23"/>
      <c r="C25" s="23"/>
      <c r="D25" s="23"/>
      <c r="E25" s="23"/>
      <c r="F25" s="23"/>
      <c r="G25" s="23"/>
      <c r="H25" s="23"/>
      <c r="I25" s="23"/>
    </row>
    <row r="26" spans="1:9" ht="15.95" customHeight="1" x14ac:dyDescent="0.2">
      <c r="A26" s="24" t="s">
        <v>60</v>
      </c>
      <c r="B26" s="23"/>
      <c r="C26" s="23"/>
      <c r="D26" s="23"/>
      <c r="E26" s="23"/>
      <c r="F26" s="23"/>
      <c r="G26" s="23"/>
      <c r="H26" s="23"/>
      <c r="I26" s="23"/>
    </row>
    <row r="27" spans="1:9" ht="15.95" customHeight="1" x14ac:dyDescent="0.2">
      <c r="A27" s="26" t="s">
        <v>59</v>
      </c>
      <c r="B27" s="23"/>
      <c r="C27" s="23"/>
      <c r="D27" s="23"/>
      <c r="E27" s="23"/>
      <c r="F27" s="23"/>
      <c r="G27" s="23"/>
      <c r="H27" s="23"/>
      <c r="I27" s="23"/>
    </row>
    <row r="28" spans="1:9" ht="5.0999999999999996" customHeight="1" x14ac:dyDescent="0.2">
      <c r="A28" s="24"/>
      <c r="B28" s="23"/>
      <c r="C28" s="23"/>
      <c r="D28" s="23"/>
      <c r="E28" s="23"/>
      <c r="F28" s="23"/>
      <c r="G28" s="23"/>
      <c r="H28" s="23"/>
      <c r="I28" s="23"/>
    </row>
    <row r="29" spans="1:9" ht="15.95" customHeight="1" x14ac:dyDescent="0.2">
      <c r="A29" s="24" t="s">
        <v>58</v>
      </c>
      <c r="B29" s="23"/>
      <c r="C29" s="23"/>
      <c r="D29" s="23"/>
      <c r="E29" s="23"/>
      <c r="F29" s="23"/>
      <c r="G29" s="23"/>
      <c r="H29" s="23"/>
      <c r="I29" s="23"/>
    </row>
    <row r="30" spans="1:9" ht="15.95" customHeight="1" x14ac:dyDescent="0.2">
      <c r="A30" s="24" t="s">
        <v>57</v>
      </c>
      <c r="B30" s="23"/>
      <c r="C30" s="23"/>
      <c r="D30" s="23"/>
      <c r="E30" s="23"/>
      <c r="F30" s="23"/>
      <c r="G30" s="23"/>
      <c r="H30" s="23"/>
      <c r="I30" s="23"/>
    </row>
    <row r="31" spans="1:9" ht="15.95" customHeight="1" x14ac:dyDescent="0.2">
      <c r="A31" s="24"/>
      <c r="B31" s="23"/>
      <c r="C31" s="23"/>
      <c r="D31" s="23"/>
      <c r="E31" s="23"/>
      <c r="F31" s="23"/>
      <c r="G31" s="23"/>
      <c r="H31" s="23"/>
      <c r="I31" s="23"/>
    </row>
    <row r="32" spans="1:9" ht="5.0999999999999996" customHeight="1" x14ac:dyDescent="0.2">
      <c r="A32" s="26"/>
      <c r="B32" s="23"/>
      <c r="C32" s="23"/>
      <c r="D32" s="23"/>
      <c r="E32" s="23"/>
      <c r="F32" s="23"/>
      <c r="G32" s="23"/>
      <c r="H32" s="23"/>
      <c r="I32" s="23"/>
    </row>
    <row r="33" spans="1:9" ht="15.95" customHeight="1" x14ac:dyDescent="0.25">
      <c r="A33" s="28" t="s">
        <v>56</v>
      </c>
      <c r="B33" s="23"/>
      <c r="C33" s="23"/>
      <c r="D33" s="23"/>
      <c r="E33" s="23"/>
      <c r="F33" s="23"/>
      <c r="G33" s="23"/>
      <c r="H33" s="23"/>
      <c r="I33" s="23"/>
    </row>
    <row r="34" spans="1:9" ht="15.95" customHeight="1" x14ac:dyDescent="0.2">
      <c r="A34" s="24" t="s">
        <v>55</v>
      </c>
      <c r="B34" s="23"/>
      <c r="C34" s="23"/>
      <c r="D34" s="23"/>
      <c r="E34" s="23"/>
      <c r="F34" s="23"/>
      <c r="G34" s="23"/>
      <c r="H34" s="23"/>
      <c r="I34" s="23"/>
    </row>
    <row r="35" spans="1:9" ht="15.95" customHeight="1" x14ac:dyDescent="0.2">
      <c r="A35" s="24"/>
      <c r="B35" s="23"/>
      <c r="C35" s="23"/>
      <c r="D35" s="23"/>
      <c r="E35" s="23"/>
      <c r="F35" s="23"/>
      <c r="G35" s="23"/>
      <c r="H35" s="23"/>
      <c r="I35" s="23"/>
    </row>
    <row r="36" spans="1:9" ht="5.0999999999999996" customHeight="1" x14ac:dyDescent="0.2">
      <c r="A36" s="26"/>
      <c r="B36" s="23"/>
      <c r="C36" s="23"/>
      <c r="D36" s="23"/>
      <c r="E36" s="23"/>
      <c r="F36" s="23"/>
      <c r="G36" s="23"/>
      <c r="H36" s="23"/>
      <c r="I36" s="23"/>
    </row>
    <row r="37" spans="1:9" ht="15.95" customHeight="1" x14ac:dyDescent="0.2">
      <c r="A37" s="24" t="s">
        <v>41</v>
      </c>
      <c r="B37" s="23" t="s">
        <v>54</v>
      </c>
      <c r="C37" s="23"/>
      <c r="D37" s="23"/>
      <c r="E37" s="23"/>
      <c r="F37" s="23"/>
      <c r="G37" s="23"/>
      <c r="H37" s="23"/>
      <c r="I37" s="23"/>
    </row>
    <row r="38" spans="1:9" ht="15.95" customHeight="1" x14ac:dyDescent="0.2">
      <c r="A38" s="24" t="s">
        <v>40</v>
      </c>
      <c r="B38" s="27" t="s">
        <v>53</v>
      </c>
      <c r="C38" s="23"/>
      <c r="D38" s="23"/>
      <c r="E38" s="23"/>
      <c r="F38" s="23"/>
      <c r="G38" s="23"/>
      <c r="H38" s="23"/>
      <c r="I38" s="23"/>
    </row>
    <row r="39" spans="1:9" ht="15.95" customHeight="1" x14ac:dyDescent="0.2">
      <c r="A39" s="24" t="s">
        <v>39</v>
      </c>
      <c r="B39" s="27" t="s">
        <v>52</v>
      </c>
      <c r="C39" s="23"/>
      <c r="D39" s="23"/>
      <c r="E39" s="23"/>
      <c r="F39" s="23"/>
      <c r="G39" s="23"/>
      <c r="H39" s="23"/>
      <c r="I39" s="23"/>
    </row>
    <row r="40" spans="1:9" ht="15.95" customHeight="1" x14ac:dyDescent="0.2">
      <c r="A40" s="24" t="s">
        <v>37</v>
      </c>
      <c r="B40" s="23" t="s">
        <v>51</v>
      </c>
      <c r="C40" s="23"/>
      <c r="D40" s="23"/>
      <c r="E40" s="23"/>
      <c r="F40" s="23"/>
      <c r="G40" s="23"/>
      <c r="H40" s="23"/>
      <c r="I40" s="23"/>
    </row>
    <row r="41" spans="1:9" ht="15.95" customHeight="1" x14ac:dyDescent="0.2">
      <c r="A41" s="24" t="s">
        <v>35</v>
      </c>
      <c r="B41" s="23" t="s">
        <v>50</v>
      </c>
      <c r="C41" s="23"/>
      <c r="D41" s="23"/>
      <c r="E41" s="23"/>
      <c r="F41" s="23"/>
      <c r="G41" s="23"/>
      <c r="H41" s="23"/>
      <c r="I41" s="23"/>
    </row>
    <row r="42" spans="1:9" ht="15.95" customHeight="1" x14ac:dyDescent="0.2">
      <c r="A42" s="24"/>
      <c r="B42" s="23" t="s">
        <v>49</v>
      </c>
      <c r="C42" s="23"/>
      <c r="D42" s="23"/>
      <c r="E42" s="23"/>
      <c r="F42" s="23"/>
      <c r="G42" s="23"/>
      <c r="H42" s="23"/>
      <c r="I42" s="23"/>
    </row>
    <row r="43" spans="1:9" ht="15.95" customHeight="1" x14ac:dyDescent="0.2">
      <c r="A43" s="24"/>
      <c r="B43" s="23"/>
      <c r="C43" s="23"/>
      <c r="D43" s="23"/>
      <c r="E43" s="23"/>
      <c r="F43" s="23"/>
      <c r="G43" s="23"/>
      <c r="H43" s="23"/>
      <c r="I43" s="23"/>
    </row>
    <row r="44" spans="1:9" ht="5.0999999999999996" customHeight="1" x14ac:dyDescent="0.2">
      <c r="A44" s="26"/>
      <c r="B44" s="23"/>
      <c r="C44" s="23"/>
      <c r="D44" s="23"/>
      <c r="E44" s="23"/>
      <c r="F44" s="23"/>
      <c r="G44" s="23"/>
      <c r="H44" s="23"/>
      <c r="I44" s="23"/>
    </row>
    <row r="45" spans="1:9" ht="15.95" customHeight="1" x14ac:dyDescent="0.25">
      <c r="A45" s="25" t="s">
        <v>48</v>
      </c>
    </row>
    <row r="46" spans="1:9" s="10" customFormat="1" ht="15.95" customHeight="1" thickBot="1" x14ac:dyDescent="0.25">
      <c r="A46" s="24"/>
      <c r="B46" s="23"/>
      <c r="C46" s="23"/>
      <c r="D46" s="23"/>
      <c r="E46" s="23"/>
      <c r="F46" s="23"/>
      <c r="G46" s="23"/>
      <c r="H46" s="23"/>
      <c r="I46" s="23"/>
    </row>
    <row r="47" spans="1:9" ht="15.95" customHeight="1" thickBot="1" x14ac:dyDescent="0.25">
      <c r="A47" s="10"/>
      <c r="B47" s="22" t="s">
        <v>34</v>
      </c>
      <c r="C47" s="21" t="s">
        <v>33</v>
      </c>
      <c r="D47" s="21" t="s">
        <v>32</v>
      </c>
      <c r="E47" s="21" t="s">
        <v>31</v>
      </c>
      <c r="F47" s="21" t="s">
        <v>30</v>
      </c>
      <c r="G47" s="21" t="s">
        <v>29</v>
      </c>
      <c r="H47" s="21" t="s">
        <v>28</v>
      </c>
      <c r="I47" s="10"/>
    </row>
    <row r="48" spans="1:9" ht="15.95" customHeight="1" thickBot="1" x14ac:dyDescent="0.25">
      <c r="A48" s="10"/>
      <c r="B48" s="20" t="s">
        <v>27</v>
      </c>
      <c r="C48" s="19" t="s">
        <v>26</v>
      </c>
      <c r="D48" s="19" t="s">
        <v>25</v>
      </c>
      <c r="E48" s="19" t="s">
        <v>24</v>
      </c>
      <c r="F48" s="19" t="s">
        <v>23</v>
      </c>
      <c r="G48" s="19" t="s">
        <v>22</v>
      </c>
      <c r="H48" s="19" t="s">
        <v>21</v>
      </c>
      <c r="I48" s="10"/>
    </row>
    <row r="49" spans="1:9" s="10" customFormat="1" ht="15.95" customHeight="1" thickBot="1" x14ac:dyDescent="0.25">
      <c r="B49" s="20" t="s">
        <v>20</v>
      </c>
      <c r="C49" s="19" t="s">
        <v>19</v>
      </c>
      <c r="D49" s="19" t="s">
        <v>18</v>
      </c>
      <c r="E49" s="19" t="s">
        <v>17</v>
      </c>
      <c r="F49" s="19" t="s">
        <v>16</v>
      </c>
      <c r="G49" s="19" t="s">
        <v>15</v>
      </c>
      <c r="H49" s="19" t="s">
        <v>14</v>
      </c>
    </row>
    <row r="50" spans="1:9" s="10" customFormat="1" ht="15.95" customHeight="1" thickBot="1" x14ac:dyDescent="0.25">
      <c r="B50" s="20" t="s">
        <v>13</v>
      </c>
      <c r="C50" s="19" t="s">
        <v>12</v>
      </c>
      <c r="D50" s="19" t="s">
        <v>11</v>
      </c>
      <c r="E50" s="19" t="s">
        <v>10</v>
      </c>
      <c r="F50" s="19" t="s">
        <v>9</v>
      </c>
      <c r="G50" s="18"/>
      <c r="H50" s="18"/>
    </row>
    <row r="51" spans="1:9" s="10" customFormat="1" ht="15.95" customHeight="1" x14ac:dyDescent="0.2">
      <c r="A51" s="14"/>
      <c r="D51" s="16"/>
      <c r="E51" s="16"/>
      <c r="F51" s="16"/>
    </row>
    <row r="52" spans="1:9" s="10" customFormat="1" ht="5.0999999999999996" customHeight="1" x14ac:dyDescent="0.2">
      <c r="A52" s="14"/>
      <c r="B52" s="14"/>
      <c r="C52" s="14"/>
      <c r="D52" s="14"/>
      <c r="E52" s="14"/>
      <c r="F52" s="14"/>
      <c r="G52" s="14"/>
      <c r="H52" s="14"/>
      <c r="I52" s="14"/>
    </row>
    <row r="53" spans="1:9" s="10" customFormat="1" ht="15.95" customHeight="1" x14ac:dyDescent="0.2">
      <c r="A53" s="14" t="s">
        <v>47</v>
      </c>
      <c r="B53" s="14"/>
      <c r="C53" s="14"/>
      <c r="D53" s="14"/>
      <c r="E53" s="14"/>
      <c r="F53" s="14"/>
      <c r="G53" s="14"/>
      <c r="H53" s="14"/>
      <c r="I53" s="14"/>
    </row>
    <row r="54" spans="1:9" s="10" customFormat="1" ht="15.95" customHeight="1" x14ac:dyDescent="0.2">
      <c r="A54" s="14"/>
      <c r="B54" s="14"/>
      <c r="C54" s="14"/>
      <c r="D54" s="14"/>
      <c r="E54" s="14"/>
      <c r="F54" s="14"/>
      <c r="G54" s="14"/>
      <c r="H54" s="14"/>
      <c r="I54" s="14"/>
    </row>
    <row r="55" spans="1:9" s="10" customFormat="1" ht="15.95" customHeight="1" x14ac:dyDescent="0.2">
      <c r="A55" s="14" t="s">
        <v>8</v>
      </c>
      <c r="B55" s="14"/>
      <c r="C55" s="14" t="s">
        <v>177</v>
      </c>
      <c r="D55" s="14"/>
      <c r="E55" s="14"/>
      <c r="F55" s="15" t="s">
        <v>7</v>
      </c>
      <c r="G55" s="14"/>
      <c r="H55" s="14"/>
      <c r="I55" s="14"/>
    </row>
    <row r="56" spans="1:9" s="10" customFormat="1" ht="15.95" customHeight="1" x14ac:dyDescent="0.2">
      <c r="A56" s="14" t="s">
        <v>6</v>
      </c>
      <c r="B56" s="14"/>
      <c r="C56" s="14" t="s">
        <v>178</v>
      </c>
      <c r="D56" s="14"/>
      <c r="E56" s="14"/>
      <c r="F56" s="15" t="s">
        <v>5</v>
      </c>
      <c r="G56" s="14"/>
      <c r="H56" s="14"/>
      <c r="I56" s="14"/>
    </row>
    <row r="57" spans="1:9" s="10" customFormat="1" ht="15.95" customHeight="1" x14ac:dyDescent="0.2">
      <c r="A57" s="14"/>
      <c r="B57" s="14"/>
      <c r="C57" s="14"/>
      <c r="D57" s="14"/>
      <c r="E57" s="14"/>
      <c r="F57" s="14"/>
      <c r="G57" s="14"/>
      <c r="H57" s="14"/>
      <c r="I57" s="14"/>
    </row>
    <row r="58" spans="1:9" s="10" customFormat="1" ht="15.95" customHeight="1" x14ac:dyDescent="0.2">
      <c r="A58" s="13"/>
      <c r="B58" s="13"/>
      <c r="C58" s="13"/>
      <c r="D58" s="13"/>
      <c r="E58" s="13"/>
      <c r="F58" s="13"/>
      <c r="G58" s="13"/>
      <c r="H58" s="13"/>
      <c r="I58" s="13"/>
    </row>
    <row r="59" spans="1:9" s="12" customFormat="1" ht="15.95" customHeight="1" x14ac:dyDescent="0.2">
      <c r="A59" s="14" t="s">
        <v>46</v>
      </c>
      <c r="B59" s="14"/>
      <c r="C59" s="14"/>
      <c r="D59" s="14" t="s">
        <v>180</v>
      </c>
      <c r="E59" s="14"/>
      <c r="F59" s="14"/>
      <c r="G59" s="14"/>
      <c r="H59" s="14"/>
      <c r="I59" s="24"/>
    </row>
    <row r="60" spans="1:9" s="12" customFormat="1" ht="15.95" customHeight="1" x14ac:dyDescent="0.2">
      <c r="A60" s="14" t="s">
        <v>45</v>
      </c>
      <c r="B60" s="14"/>
      <c r="C60" s="14"/>
      <c r="D60" s="14" t="s">
        <v>44</v>
      </c>
      <c r="E60" s="14"/>
      <c r="F60" s="14"/>
      <c r="G60" s="14"/>
      <c r="H60" s="14"/>
      <c r="I60" s="24"/>
    </row>
    <row r="61" spans="1:9" s="12" customFormat="1" ht="15.95" customHeight="1" x14ac:dyDescent="0.2">
      <c r="A61" s="14" t="s">
        <v>43</v>
      </c>
      <c r="B61" s="14"/>
      <c r="C61" s="14"/>
      <c r="D61" s="14" t="s">
        <v>42</v>
      </c>
      <c r="E61" s="14"/>
      <c r="F61" s="14"/>
      <c r="G61" s="14"/>
      <c r="H61" s="14"/>
      <c r="I61" s="24"/>
    </row>
    <row r="62" spans="1:9" s="12" customFormat="1" ht="15.95" customHeight="1" x14ac:dyDescent="0.2">
      <c r="A62" s="14" t="s">
        <v>4</v>
      </c>
      <c r="B62" s="14"/>
      <c r="C62" s="14"/>
      <c r="D62" s="14" t="s">
        <v>200</v>
      </c>
      <c r="E62" s="14"/>
      <c r="F62" s="14"/>
      <c r="G62" s="14"/>
      <c r="H62" s="14"/>
      <c r="I62" s="24"/>
    </row>
    <row r="63" spans="1:9" s="10" customFormat="1" ht="15.95" customHeight="1" x14ac:dyDescent="0.2">
      <c r="A63" s="11"/>
      <c r="B63" s="11"/>
      <c r="C63" s="11"/>
      <c r="D63" s="11"/>
      <c r="E63" s="11"/>
      <c r="F63" s="11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4" customWidth="1"/>
    <col min="2" max="2" width="20.85546875" style="36" customWidth="1"/>
    <col min="3" max="3" width="20.85546875" style="35" customWidth="1"/>
    <col min="4" max="4" width="20.85546875" style="34" customWidth="1"/>
    <col min="5" max="5" width="28.85546875" style="34" customWidth="1"/>
    <col min="6" max="16384" width="9.28515625" style="33"/>
  </cols>
  <sheetData>
    <row r="1" spans="1:5" s="35" customFormat="1" ht="21.95" customHeight="1" x14ac:dyDescent="0.2">
      <c r="A1" s="140" t="s">
        <v>193</v>
      </c>
      <c r="B1" s="82"/>
      <c r="C1" s="82"/>
      <c r="D1" s="82"/>
      <c r="E1" s="82"/>
    </row>
    <row r="2" spans="1:5" s="80" customFormat="1" ht="18" customHeight="1" x14ac:dyDescent="0.2">
      <c r="A2" s="140" t="s">
        <v>194</v>
      </c>
      <c r="B2" s="84"/>
      <c r="C2" s="83"/>
      <c r="D2" s="82"/>
      <c r="E2" s="81"/>
    </row>
    <row r="3" spans="1:5" ht="21.95" customHeight="1" x14ac:dyDescent="0.2">
      <c r="A3" s="141" t="s">
        <v>176</v>
      </c>
      <c r="B3" s="155"/>
      <c r="C3" s="155"/>
      <c r="D3" s="79"/>
      <c r="E3" s="155"/>
    </row>
    <row r="4" spans="1:5" ht="15.75" customHeight="1" x14ac:dyDescent="0.2">
      <c r="A4" s="78" t="s">
        <v>115</v>
      </c>
      <c r="B4" s="77"/>
      <c r="C4" s="77"/>
      <c r="D4" s="76"/>
      <c r="E4" s="75"/>
    </row>
    <row r="5" spans="1:5" ht="15.75" customHeight="1" x14ac:dyDescent="0.2">
      <c r="A5" s="74" t="s">
        <v>114</v>
      </c>
      <c r="B5" s="73"/>
      <c r="C5" s="73"/>
      <c r="D5" s="72"/>
      <c r="E5" s="71"/>
    </row>
    <row r="6" spans="1:5" ht="15.75" customHeight="1" x14ac:dyDescent="0.2">
      <c r="A6" s="70"/>
      <c r="B6" s="69"/>
      <c r="C6" s="69"/>
      <c r="D6" s="68"/>
      <c r="E6" s="67"/>
    </row>
    <row r="7" spans="1:5" ht="8.1" customHeight="1" x14ac:dyDescent="0.2">
      <c r="A7" s="64"/>
      <c r="B7" s="65"/>
      <c r="C7" s="66"/>
      <c r="D7" s="65"/>
      <c r="E7" s="64"/>
    </row>
    <row r="8" spans="1:5" ht="12.75" x14ac:dyDescent="0.2">
      <c r="A8" s="63"/>
      <c r="B8" s="56" t="s">
        <v>0</v>
      </c>
      <c r="C8" s="57" t="s">
        <v>113</v>
      </c>
      <c r="D8" s="56" t="s">
        <v>112</v>
      </c>
      <c r="E8" s="63"/>
    </row>
    <row r="9" spans="1:5" ht="12.75" x14ac:dyDescent="0.2">
      <c r="A9" s="61" t="s">
        <v>111</v>
      </c>
      <c r="B9" s="62" t="s">
        <v>110</v>
      </c>
      <c r="C9" s="49" t="s">
        <v>109</v>
      </c>
      <c r="D9" s="62" t="s">
        <v>108</v>
      </c>
      <c r="E9" s="61" t="s">
        <v>107</v>
      </c>
    </row>
    <row r="10" spans="1:5" ht="12.75" x14ac:dyDescent="0.2">
      <c r="A10" s="58"/>
      <c r="B10" s="59"/>
      <c r="C10" s="60" t="s">
        <v>106</v>
      </c>
      <c r="D10" s="59" t="s">
        <v>105</v>
      </c>
      <c r="E10" s="58"/>
    </row>
    <row r="11" spans="1:5" ht="15.95" customHeight="1" x14ac:dyDescent="0.2">
      <c r="A11" s="55"/>
      <c r="B11" s="56"/>
      <c r="C11" s="57"/>
      <c r="D11" s="56"/>
      <c r="E11" s="55"/>
    </row>
    <row r="12" spans="1:5" ht="15.95" customHeight="1" x14ac:dyDescent="0.2">
      <c r="A12" s="47" t="s">
        <v>104</v>
      </c>
      <c r="B12" s="44"/>
      <c r="C12" s="45"/>
      <c r="D12" s="44"/>
      <c r="E12" s="47" t="s">
        <v>103</v>
      </c>
    </row>
    <row r="13" spans="1:5" ht="15.95" customHeight="1" x14ac:dyDescent="0.2">
      <c r="A13" s="53" t="s">
        <v>100</v>
      </c>
      <c r="B13" s="44"/>
      <c r="C13" s="45"/>
      <c r="D13" s="44"/>
      <c r="E13" s="53" t="s">
        <v>99</v>
      </c>
    </row>
    <row r="14" spans="1:5" ht="15.95" customHeight="1" x14ac:dyDescent="0.2">
      <c r="A14" s="46" t="s">
        <v>98</v>
      </c>
      <c r="B14" s="41">
        <v>16842</v>
      </c>
      <c r="C14" s="42">
        <v>0</v>
      </c>
      <c r="D14" s="41">
        <v>0</v>
      </c>
      <c r="E14" s="40" t="s">
        <v>97</v>
      </c>
    </row>
    <row r="15" spans="1:5" ht="15.95" customHeight="1" x14ac:dyDescent="0.2">
      <c r="A15" s="43" t="s">
        <v>96</v>
      </c>
      <c r="B15" s="44">
        <v>12375</v>
      </c>
      <c r="C15" s="45">
        <v>50693390</v>
      </c>
      <c r="D15" s="44">
        <v>1451533726</v>
      </c>
      <c r="E15" s="53" t="s">
        <v>95</v>
      </c>
    </row>
    <row r="16" spans="1:5" ht="15.95" customHeight="1" x14ac:dyDescent="0.2">
      <c r="A16" s="46" t="s">
        <v>71</v>
      </c>
      <c r="B16" s="41">
        <v>29217</v>
      </c>
      <c r="C16" s="42">
        <v>50693390</v>
      </c>
      <c r="D16" s="41">
        <v>1451533726</v>
      </c>
      <c r="E16" s="40" t="s">
        <v>71</v>
      </c>
    </row>
    <row r="17" spans="1:5" ht="15.95" customHeight="1" x14ac:dyDescent="0.2">
      <c r="A17" s="53" t="s">
        <v>94</v>
      </c>
      <c r="B17" s="44">
        <v>28273</v>
      </c>
      <c r="C17" s="45">
        <v>213724482</v>
      </c>
      <c r="D17" s="44">
        <v>0</v>
      </c>
      <c r="E17" s="53" t="s">
        <v>93</v>
      </c>
    </row>
    <row r="18" spans="1:5" ht="15.95" customHeight="1" x14ac:dyDescent="0.2">
      <c r="A18" s="54"/>
      <c r="B18" s="44"/>
      <c r="C18" s="45"/>
      <c r="D18" s="44"/>
      <c r="E18" s="54"/>
    </row>
    <row r="19" spans="1:5" ht="15.95" customHeight="1" x14ac:dyDescent="0.2">
      <c r="A19" s="47" t="s">
        <v>102</v>
      </c>
      <c r="B19" s="44"/>
      <c r="C19" s="45"/>
      <c r="D19" s="44"/>
      <c r="E19" s="47" t="s">
        <v>101</v>
      </c>
    </row>
    <row r="20" spans="1:5" ht="15.95" customHeight="1" x14ac:dyDescent="0.2">
      <c r="A20" s="53" t="s">
        <v>100</v>
      </c>
      <c r="B20" s="44"/>
      <c r="C20" s="45"/>
      <c r="D20" s="44"/>
      <c r="E20" s="53" t="s">
        <v>99</v>
      </c>
    </row>
    <row r="21" spans="1:5" ht="15.95" customHeight="1" x14ac:dyDescent="0.2">
      <c r="A21" s="46" t="s">
        <v>98</v>
      </c>
      <c r="B21" s="41">
        <v>172</v>
      </c>
      <c r="C21" s="42">
        <v>0</v>
      </c>
      <c r="D21" s="41">
        <v>0</v>
      </c>
      <c r="E21" s="40" t="s">
        <v>97</v>
      </c>
    </row>
    <row r="22" spans="1:5" ht="15.95" customHeight="1" x14ac:dyDescent="0.2">
      <c r="A22" s="43" t="s">
        <v>96</v>
      </c>
      <c r="B22" s="44">
        <v>164</v>
      </c>
      <c r="C22" s="45">
        <v>46614.3</v>
      </c>
      <c r="D22" s="44">
        <v>3323287</v>
      </c>
      <c r="E22" s="53" t="s">
        <v>95</v>
      </c>
    </row>
    <row r="23" spans="1:5" ht="15.95" customHeight="1" x14ac:dyDescent="0.2">
      <c r="A23" s="46" t="s">
        <v>71</v>
      </c>
      <c r="B23" s="41">
        <v>336</v>
      </c>
      <c r="C23" s="42">
        <v>46614.3</v>
      </c>
      <c r="D23" s="41">
        <v>3323287</v>
      </c>
      <c r="E23" s="40" t="s">
        <v>71</v>
      </c>
    </row>
    <row r="24" spans="1:5" ht="15.95" customHeight="1" x14ac:dyDescent="0.2">
      <c r="A24" s="53" t="s">
        <v>94</v>
      </c>
      <c r="B24" s="44">
        <v>298</v>
      </c>
      <c r="C24" s="45">
        <v>954941</v>
      </c>
      <c r="D24" s="44">
        <v>0</v>
      </c>
      <c r="E24" s="53" t="s">
        <v>93</v>
      </c>
    </row>
    <row r="25" spans="1:5" ht="15.95" customHeight="1" x14ac:dyDescent="0.2">
      <c r="A25" s="54"/>
      <c r="B25" s="44"/>
      <c r="C25" s="45"/>
      <c r="D25" s="44"/>
      <c r="E25" s="54"/>
    </row>
    <row r="26" spans="1:5" ht="15.95" customHeight="1" x14ac:dyDescent="0.2">
      <c r="A26" s="47" t="s">
        <v>92</v>
      </c>
      <c r="B26" s="44"/>
      <c r="C26" s="45"/>
      <c r="D26" s="44"/>
      <c r="E26" s="47" t="s">
        <v>91</v>
      </c>
    </row>
    <row r="27" spans="1:5" ht="15.95" customHeight="1" x14ac:dyDescent="0.2">
      <c r="A27" s="47" t="s">
        <v>90</v>
      </c>
      <c r="B27" s="44"/>
      <c r="C27" s="45"/>
      <c r="D27" s="44"/>
      <c r="E27" s="47" t="s">
        <v>89</v>
      </c>
    </row>
    <row r="28" spans="1:5" ht="15.95" customHeight="1" x14ac:dyDescent="0.2">
      <c r="A28" s="53" t="s">
        <v>88</v>
      </c>
      <c r="B28" s="44"/>
      <c r="C28" s="45"/>
      <c r="D28" s="44"/>
      <c r="E28" s="53" t="s">
        <v>87</v>
      </c>
    </row>
    <row r="29" spans="1:5" ht="15.95" customHeight="1" x14ac:dyDescent="0.2">
      <c r="A29" s="46" t="s">
        <v>86</v>
      </c>
      <c r="B29" s="41">
        <v>1601</v>
      </c>
      <c r="C29" s="42">
        <v>0</v>
      </c>
      <c r="D29" s="41">
        <v>0</v>
      </c>
      <c r="E29" s="46" t="s">
        <v>85</v>
      </c>
    </row>
    <row r="30" spans="1:5" ht="15.95" customHeight="1" x14ac:dyDescent="0.2">
      <c r="A30" s="43" t="s">
        <v>84</v>
      </c>
      <c r="B30" s="44">
        <v>188</v>
      </c>
      <c r="C30" s="45">
        <v>31417.799999999996</v>
      </c>
      <c r="D30" s="44">
        <v>1335298</v>
      </c>
      <c r="E30" s="43" t="s">
        <v>83</v>
      </c>
    </row>
    <row r="31" spans="1:5" ht="15.95" customHeight="1" x14ac:dyDescent="0.2">
      <c r="A31" s="46" t="s">
        <v>71</v>
      </c>
      <c r="B31" s="41">
        <v>1789</v>
      </c>
      <c r="C31" s="42">
        <v>31417.799999999996</v>
      </c>
      <c r="D31" s="41">
        <v>1335298</v>
      </c>
      <c r="E31" s="46" t="s">
        <v>71</v>
      </c>
    </row>
    <row r="32" spans="1:5" ht="15.95" customHeight="1" x14ac:dyDescent="0.2">
      <c r="A32" s="53" t="s">
        <v>82</v>
      </c>
      <c r="B32" s="44">
        <v>926</v>
      </c>
      <c r="C32" s="45">
        <v>3853116</v>
      </c>
      <c r="D32" s="44">
        <v>0</v>
      </c>
      <c r="E32" s="53" t="s">
        <v>81</v>
      </c>
    </row>
    <row r="33" spans="1:5" ht="15.95" customHeight="1" x14ac:dyDescent="0.2">
      <c r="A33" s="37"/>
      <c r="B33" s="38"/>
      <c r="C33" s="39"/>
      <c r="D33" s="38"/>
      <c r="E33" s="37"/>
    </row>
    <row r="34" spans="1:5" ht="15.95" customHeight="1" x14ac:dyDescent="0.2">
      <c r="A34" s="50"/>
      <c r="B34" s="51"/>
      <c r="C34" s="52"/>
      <c r="D34" s="51"/>
      <c r="E34" s="50"/>
    </row>
    <row r="35" spans="1:5" ht="15.95" customHeight="1" x14ac:dyDescent="0.2">
      <c r="A35" s="48" t="s">
        <v>80</v>
      </c>
      <c r="B35" s="44"/>
      <c r="C35" s="49"/>
      <c r="D35" s="44"/>
      <c r="E35" s="48" t="s">
        <v>80</v>
      </c>
    </row>
    <row r="36" spans="1:5" ht="15.95" customHeight="1" x14ac:dyDescent="0.2">
      <c r="A36" s="47" t="s">
        <v>79</v>
      </c>
      <c r="B36" s="44"/>
      <c r="C36" s="45"/>
      <c r="D36" s="44"/>
      <c r="E36" s="47" t="s">
        <v>78</v>
      </c>
    </row>
    <row r="37" spans="1:5" ht="15.95" customHeight="1" x14ac:dyDescent="0.2">
      <c r="A37" s="47" t="s">
        <v>77</v>
      </c>
      <c r="B37" s="44"/>
      <c r="C37" s="45"/>
      <c r="D37" s="44"/>
      <c r="E37" s="47" t="s">
        <v>76</v>
      </c>
    </row>
    <row r="38" spans="1:5" ht="15.95" customHeight="1" x14ac:dyDescent="0.2">
      <c r="A38" s="43" t="s">
        <v>75</v>
      </c>
      <c r="B38" s="44">
        <v>18615</v>
      </c>
      <c r="C38" s="45">
        <v>0</v>
      </c>
      <c r="D38" s="44">
        <v>0</v>
      </c>
      <c r="E38" s="43" t="s">
        <v>74</v>
      </c>
    </row>
    <row r="39" spans="1:5" ht="15.95" customHeight="1" x14ac:dyDescent="0.2">
      <c r="A39" s="46" t="s">
        <v>73</v>
      </c>
      <c r="B39" s="41">
        <v>12727</v>
      </c>
      <c r="C39" s="42">
        <v>50771422.099999994</v>
      </c>
      <c r="D39" s="41">
        <v>1456192311</v>
      </c>
      <c r="E39" s="46" t="s">
        <v>72</v>
      </c>
    </row>
    <row r="40" spans="1:5" ht="15.95" customHeight="1" x14ac:dyDescent="0.2">
      <c r="A40" s="43" t="s">
        <v>71</v>
      </c>
      <c r="B40" s="44">
        <v>31342</v>
      </c>
      <c r="C40" s="45">
        <v>50771422.099999994</v>
      </c>
      <c r="D40" s="44">
        <v>1456192311</v>
      </c>
      <c r="E40" s="43" t="s">
        <v>71</v>
      </c>
    </row>
    <row r="41" spans="1:5" ht="15.95" customHeight="1" x14ac:dyDescent="0.2">
      <c r="A41" s="40" t="s">
        <v>70</v>
      </c>
      <c r="B41" s="41">
        <v>29497</v>
      </c>
      <c r="C41" s="42">
        <v>218532539</v>
      </c>
      <c r="D41" s="41">
        <v>0</v>
      </c>
      <c r="E41" s="40" t="s">
        <v>69</v>
      </c>
    </row>
    <row r="42" spans="1:5" ht="15.95" customHeight="1" x14ac:dyDescent="0.2">
      <c r="A42" s="37"/>
      <c r="B42" s="38"/>
      <c r="C42" s="39"/>
      <c r="D42" s="38"/>
      <c r="E42" s="37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4" customWidth="1"/>
    <col min="2" max="2" width="14.7109375" style="36" customWidth="1"/>
    <col min="3" max="3" width="14.7109375" style="35" customWidth="1"/>
    <col min="4" max="4" width="11.42578125" style="34" customWidth="1"/>
    <col min="5" max="5" width="13.85546875" style="34" customWidth="1"/>
    <col min="6" max="6" width="13.85546875" style="33" customWidth="1"/>
    <col min="7" max="7" width="13.7109375" style="33" customWidth="1"/>
    <col min="8" max="8" width="11.5703125" style="33" customWidth="1"/>
    <col min="9" max="9" width="13.7109375" style="33" customWidth="1"/>
    <col min="10" max="16384" width="9.28515625" style="33"/>
  </cols>
  <sheetData>
    <row r="1" spans="1:9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  <c r="I1" s="82"/>
    </row>
    <row r="2" spans="1:9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2"/>
      <c r="H2" s="82"/>
      <c r="I2" s="81"/>
    </row>
    <row r="3" spans="1:9" ht="21.95" customHeight="1" x14ac:dyDescent="0.2">
      <c r="A3" s="141" t="s">
        <v>176</v>
      </c>
      <c r="B3" s="155"/>
      <c r="C3" s="155"/>
      <c r="D3" s="79"/>
      <c r="E3" s="79"/>
      <c r="F3" s="79"/>
      <c r="G3" s="79"/>
      <c r="H3" s="79"/>
      <c r="I3" s="155"/>
    </row>
    <row r="4" spans="1:9" ht="15.75" customHeight="1" x14ac:dyDescent="0.2">
      <c r="A4" s="78" t="s">
        <v>149</v>
      </c>
      <c r="B4" s="77"/>
      <c r="C4" s="77"/>
      <c r="D4" s="76"/>
      <c r="E4" s="76"/>
      <c r="F4" s="76"/>
      <c r="G4" s="76"/>
      <c r="H4" s="76"/>
      <c r="I4" s="108"/>
    </row>
    <row r="5" spans="1:9" ht="15.75" customHeight="1" x14ac:dyDescent="0.2">
      <c r="A5" s="74" t="s">
        <v>148</v>
      </c>
      <c r="B5" s="73"/>
      <c r="C5" s="73"/>
      <c r="D5" s="72"/>
      <c r="E5" s="72"/>
      <c r="F5" s="72"/>
      <c r="G5" s="72"/>
      <c r="H5" s="72"/>
      <c r="I5" s="107"/>
    </row>
    <row r="6" spans="1:9" ht="15.75" customHeight="1" x14ac:dyDescent="0.2">
      <c r="A6" s="70" t="s">
        <v>147</v>
      </c>
      <c r="B6" s="69"/>
      <c r="C6" s="69"/>
      <c r="D6" s="68"/>
      <c r="E6" s="68"/>
      <c r="F6" s="68"/>
      <c r="G6" s="68"/>
      <c r="H6" s="68"/>
      <c r="I6" s="106"/>
    </row>
    <row r="7" spans="1:9" ht="8.1" customHeight="1" x14ac:dyDescent="0.2">
      <c r="A7" s="64"/>
      <c r="B7" s="65"/>
      <c r="C7" s="66"/>
      <c r="D7" s="65"/>
      <c r="E7" s="65"/>
      <c r="F7" s="65"/>
      <c r="G7" s="65"/>
      <c r="H7" s="65"/>
      <c r="I7" s="64"/>
    </row>
    <row r="8" spans="1:9" ht="12.75" x14ac:dyDescent="0.2">
      <c r="A8" s="63"/>
      <c r="B8" s="105" t="s">
        <v>0</v>
      </c>
      <c r="C8" s="101"/>
      <c r="D8" s="100"/>
      <c r="E8" s="104" t="s">
        <v>146</v>
      </c>
      <c r="F8" s="103"/>
      <c r="G8" s="102" t="s">
        <v>145</v>
      </c>
      <c r="H8" s="101"/>
      <c r="I8" s="100"/>
    </row>
    <row r="9" spans="1:9" ht="12.75" x14ac:dyDescent="0.2">
      <c r="A9" s="61"/>
      <c r="B9" s="97" t="s">
        <v>110</v>
      </c>
      <c r="C9" s="96"/>
      <c r="D9" s="95"/>
      <c r="E9" s="99" t="s">
        <v>144</v>
      </c>
      <c r="F9" s="98"/>
      <c r="G9" s="97" t="s">
        <v>143</v>
      </c>
      <c r="H9" s="96"/>
      <c r="I9" s="95"/>
    </row>
    <row r="10" spans="1:9" ht="12.75" x14ac:dyDescent="0.2">
      <c r="A10" s="61" t="s">
        <v>142</v>
      </c>
      <c r="B10" s="94" t="s">
        <v>141</v>
      </c>
      <c r="C10" s="94" t="s">
        <v>140</v>
      </c>
      <c r="D10" s="94" t="s">
        <v>139</v>
      </c>
      <c r="E10" s="57" t="s">
        <v>138</v>
      </c>
      <c r="F10" s="57" t="s">
        <v>137</v>
      </c>
      <c r="G10" s="56" t="s">
        <v>138</v>
      </c>
      <c r="H10" s="56" t="s">
        <v>137</v>
      </c>
      <c r="I10" s="51"/>
    </row>
    <row r="11" spans="1:9" ht="12.75" x14ac:dyDescent="0.2">
      <c r="A11" s="61"/>
      <c r="B11" s="62" t="s">
        <v>136</v>
      </c>
      <c r="C11" s="62" t="s">
        <v>136</v>
      </c>
      <c r="D11" s="62" t="s">
        <v>136</v>
      </c>
      <c r="E11" s="49" t="s">
        <v>136</v>
      </c>
      <c r="F11" s="49" t="s">
        <v>136</v>
      </c>
      <c r="G11" s="62" t="s">
        <v>136</v>
      </c>
      <c r="H11" s="62" t="s">
        <v>136</v>
      </c>
      <c r="I11" s="44"/>
    </row>
    <row r="12" spans="1:9" ht="15" customHeight="1" x14ac:dyDescent="0.2">
      <c r="A12" s="61" t="s">
        <v>135</v>
      </c>
      <c r="B12" s="93" t="s">
        <v>134</v>
      </c>
      <c r="C12" s="93" t="s">
        <v>133</v>
      </c>
      <c r="D12" s="93" t="s">
        <v>132</v>
      </c>
      <c r="E12" s="49" t="s">
        <v>131</v>
      </c>
      <c r="F12" s="49" t="s">
        <v>82</v>
      </c>
      <c r="G12" s="62" t="s">
        <v>131</v>
      </c>
      <c r="H12" s="62" t="s">
        <v>82</v>
      </c>
      <c r="I12" s="62" t="s">
        <v>80</v>
      </c>
    </row>
    <row r="13" spans="1:9" ht="15" customHeight="1" x14ac:dyDescent="0.2">
      <c r="A13" s="61"/>
      <c r="B13" s="93" t="s">
        <v>130</v>
      </c>
      <c r="C13" s="93" t="s">
        <v>129</v>
      </c>
      <c r="D13" s="93" t="s">
        <v>128</v>
      </c>
      <c r="E13" s="49" t="s">
        <v>127</v>
      </c>
      <c r="F13" s="49" t="s">
        <v>126</v>
      </c>
      <c r="G13" s="62" t="s">
        <v>127</v>
      </c>
      <c r="H13" s="62" t="s">
        <v>126</v>
      </c>
      <c r="I13" s="62"/>
    </row>
    <row r="14" spans="1:9" ht="15" customHeight="1" x14ac:dyDescent="0.2">
      <c r="A14" s="61" t="s">
        <v>125</v>
      </c>
      <c r="B14" s="62" t="s">
        <v>124</v>
      </c>
      <c r="C14" s="62" t="s">
        <v>124</v>
      </c>
      <c r="D14" s="62" t="s">
        <v>124</v>
      </c>
      <c r="E14" s="49" t="s">
        <v>124</v>
      </c>
      <c r="F14" s="49" t="s">
        <v>124</v>
      </c>
      <c r="G14" s="62" t="s">
        <v>124</v>
      </c>
      <c r="H14" s="62" t="s">
        <v>124</v>
      </c>
      <c r="I14" s="44"/>
    </row>
    <row r="15" spans="1:9" ht="15" customHeight="1" x14ac:dyDescent="0.2">
      <c r="A15" s="58"/>
      <c r="B15" s="92" t="s">
        <v>123</v>
      </c>
      <c r="C15" s="92" t="s">
        <v>122</v>
      </c>
      <c r="D15" s="92" t="s">
        <v>121</v>
      </c>
      <c r="E15" s="60" t="s">
        <v>49</v>
      </c>
      <c r="F15" s="60" t="s">
        <v>120</v>
      </c>
      <c r="G15" s="59" t="s">
        <v>49</v>
      </c>
      <c r="H15" s="59" t="s">
        <v>120</v>
      </c>
      <c r="I15" s="38"/>
    </row>
    <row r="16" spans="1:9" ht="15.95" customHeight="1" x14ac:dyDescent="0.2">
      <c r="A16" s="50"/>
      <c r="B16" s="90" t="s">
        <v>119</v>
      </c>
      <c r="C16" s="89"/>
      <c r="D16" s="89"/>
      <c r="E16" s="91"/>
      <c r="F16" s="91"/>
      <c r="G16" s="89"/>
      <c r="H16" s="89"/>
      <c r="I16" s="88"/>
    </row>
    <row r="17" spans="1:9" ht="15.95" customHeight="1" x14ac:dyDescent="0.2">
      <c r="A17" s="142">
        <v>2006</v>
      </c>
      <c r="B17" s="143">
        <v>9958</v>
      </c>
      <c r="C17" s="143">
        <v>9246</v>
      </c>
      <c r="D17" s="143">
        <v>18306</v>
      </c>
      <c r="E17" s="143">
        <v>17178171.600000001</v>
      </c>
      <c r="F17" s="143">
        <v>113281461</v>
      </c>
      <c r="G17" s="143">
        <v>835571505</v>
      </c>
      <c r="H17" s="143">
        <v>0</v>
      </c>
      <c r="I17" s="146">
        <v>835571505</v>
      </c>
    </row>
    <row r="18" spans="1:9" ht="15.95" customHeight="1" x14ac:dyDescent="0.2">
      <c r="A18" s="61">
        <v>2007</v>
      </c>
      <c r="B18" s="44">
        <v>9915</v>
      </c>
      <c r="C18" s="44">
        <v>9437</v>
      </c>
      <c r="D18" s="44">
        <v>18723</v>
      </c>
      <c r="E18" s="44">
        <v>26835331.899999999</v>
      </c>
      <c r="F18" s="44">
        <v>132616966</v>
      </c>
      <c r="G18" s="44">
        <v>883238664</v>
      </c>
      <c r="H18" s="44">
        <v>0</v>
      </c>
      <c r="I18" s="44">
        <v>883238664</v>
      </c>
    </row>
    <row r="19" spans="1:9" ht="15.95" customHeight="1" x14ac:dyDescent="0.2">
      <c r="A19" s="142">
        <v>2008</v>
      </c>
      <c r="B19" s="143">
        <v>11479</v>
      </c>
      <c r="C19" s="143">
        <v>10113</v>
      </c>
      <c r="D19" s="143">
        <v>20365</v>
      </c>
      <c r="E19" s="143">
        <v>43881049.300000004</v>
      </c>
      <c r="F19" s="143">
        <v>163078259</v>
      </c>
      <c r="G19" s="143">
        <v>1091170803</v>
      </c>
      <c r="H19" s="143">
        <v>0</v>
      </c>
      <c r="I19" s="143">
        <v>1091170803</v>
      </c>
    </row>
    <row r="20" spans="1:9" ht="15.95" customHeight="1" x14ac:dyDescent="0.2">
      <c r="A20" s="61">
        <v>2009</v>
      </c>
      <c r="B20" s="44">
        <v>11925</v>
      </c>
      <c r="C20" s="44">
        <v>10117</v>
      </c>
      <c r="D20" s="44">
        <v>21062</v>
      </c>
      <c r="E20" s="44">
        <v>26847222.900000002</v>
      </c>
      <c r="F20" s="44">
        <v>166424959</v>
      </c>
      <c r="G20" s="44">
        <v>1058185505</v>
      </c>
      <c r="H20" s="44">
        <v>0</v>
      </c>
      <c r="I20" s="44">
        <v>1058185505</v>
      </c>
    </row>
    <row r="21" spans="1:9" ht="15.95" customHeight="1" x14ac:dyDescent="0.2">
      <c r="A21" s="142">
        <v>2010</v>
      </c>
      <c r="B21" s="143">
        <v>12023</v>
      </c>
      <c r="C21" s="143">
        <v>10404</v>
      </c>
      <c r="D21" s="143">
        <v>21539</v>
      </c>
      <c r="E21" s="143">
        <v>23704173.600000001</v>
      </c>
      <c r="F21" s="143">
        <v>166785522</v>
      </c>
      <c r="G21" s="143">
        <v>988778698</v>
      </c>
      <c r="H21" s="143">
        <v>0</v>
      </c>
      <c r="I21" s="143">
        <v>988778698</v>
      </c>
    </row>
    <row r="22" spans="1:9" ht="15.95" customHeight="1" x14ac:dyDescent="0.2">
      <c r="A22" s="61">
        <v>2011</v>
      </c>
      <c r="B22" s="44">
        <v>12340</v>
      </c>
      <c r="C22" s="44">
        <v>10626</v>
      </c>
      <c r="D22" s="44">
        <v>22256</v>
      </c>
      <c r="E22" s="44">
        <v>27057149.5</v>
      </c>
      <c r="F22" s="44">
        <v>179934132</v>
      </c>
      <c r="G22" s="44">
        <v>1130757925</v>
      </c>
      <c r="H22" s="44">
        <v>0</v>
      </c>
      <c r="I22" s="44">
        <v>1130757925</v>
      </c>
    </row>
    <row r="23" spans="1:9" ht="15.95" customHeight="1" x14ac:dyDescent="0.2">
      <c r="A23" s="142">
        <v>2012</v>
      </c>
      <c r="B23" s="143">
        <v>12863</v>
      </c>
      <c r="C23" s="143">
        <v>10780</v>
      </c>
      <c r="D23" s="143">
        <v>22870</v>
      </c>
      <c r="E23" s="143">
        <v>28448152.899999999</v>
      </c>
      <c r="F23" s="143">
        <v>174379182</v>
      </c>
      <c r="G23" s="143">
        <v>1110151762</v>
      </c>
      <c r="H23" s="143">
        <v>0</v>
      </c>
      <c r="I23" s="143">
        <v>1110151762</v>
      </c>
    </row>
    <row r="24" spans="1:9" ht="15.95" customHeight="1" x14ac:dyDescent="0.2">
      <c r="A24" s="61">
        <v>2013</v>
      </c>
      <c r="B24" s="44">
        <v>13429</v>
      </c>
      <c r="C24" s="44">
        <v>11060</v>
      </c>
      <c r="D24" s="44">
        <v>23726</v>
      </c>
      <c r="E24" s="44">
        <v>25113833.400000002</v>
      </c>
      <c r="F24" s="44">
        <v>159423613</v>
      </c>
      <c r="G24" s="44">
        <v>1068311493</v>
      </c>
      <c r="H24" s="44">
        <v>0</v>
      </c>
      <c r="I24" s="44">
        <v>1068311493</v>
      </c>
    </row>
    <row r="25" spans="1:9" ht="15.95" customHeight="1" x14ac:dyDescent="0.2">
      <c r="A25" s="142">
        <v>2014</v>
      </c>
      <c r="B25" s="143">
        <v>14062</v>
      </c>
      <c r="C25" s="143">
        <v>11349</v>
      </c>
      <c r="D25" s="143">
        <v>24633</v>
      </c>
      <c r="E25" s="143">
        <v>29051591.799999997</v>
      </c>
      <c r="F25" s="143">
        <v>176092714</v>
      </c>
      <c r="G25" s="143">
        <v>1077622857</v>
      </c>
      <c r="H25" s="143">
        <v>0</v>
      </c>
      <c r="I25" s="143">
        <v>1077622857</v>
      </c>
    </row>
    <row r="26" spans="1:9" ht="15.95" customHeight="1" x14ac:dyDescent="0.2">
      <c r="A26" s="61">
        <v>2015</v>
      </c>
      <c r="B26" s="44">
        <v>15242</v>
      </c>
      <c r="C26" s="44">
        <v>11535</v>
      </c>
      <c r="D26" s="44">
        <v>25828</v>
      </c>
      <c r="E26" s="44">
        <v>26777534.300000001</v>
      </c>
      <c r="F26" s="44">
        <v>183547581</v>
      </c>
      <c r="G26" s="44">
        <v>1066837879</v>
      </c>
      <c r="H26" s="44">
        <v>0</v>
      </c>
      <c r="I26" s="44">
        <v>1066837879</v>
      </c>
    </row>
    <row r="27" spans="1:9" ht="15.95" customHeight="1" x14ac:dyDescent="0.2">
      <c r="A27" s="142">
        <v>2016</v>
      </c>
      <c r="B27" s="143">
        <v>15880</v>
      </c>
      <c r="C27" s="143">
        <v>11606</v>
      </c>
      <c r="D27" s="143">
        <v>26549</v>
      </c>
      <c r="E27" s="143">
        <v>39213017.200000003</v>
      </c>
      <c r="F27" s="143">
        <v>179374970</v>
      </c>
      <c r="G27" s="143">
        <v>1051226272</v>
      </c>
      <c r="H27" s="143">
        <v>0</v>
      </c>
      <c r="I27" s="143">
        <v>1051226272</v>
      </c>
    </row>
    <row r="28" spans="1:9" ht="15.95" customHeight="1" x14ac:dyDescent="0.2">
      <c r="A28" s="61">
        <v>2017</v>
      </c>
      <c r="B28" s="44">
        <v>16152</v>
      </c>
      <c r="C28" s="44">
        <v>12015</v>
      </c>
      <c r="D28" s="44">
        <v>27239</v>
      </c>
      <c r="E28" s="44">
        <v>41950239.600000001</v>
      </c>
      <c r="F28" s="44">
        <v>203215337</v>
      </c>
      <c r="G28" s="44">
        <v>1274215301</v>
      </c>
      <c r="H28" s="44">
        <v>0</v>
      </c>
      <c r="I28" s="44">
        <v>1274215301</v>
      </c>
    </row>
    <row r="29" spans="1:9" ht="15.95" customHeight="1" x14ac:dyDescent="0.2">
      <c r="A29" s="144">
        <v>2018</v>
      </c>
      <c r="B29" s="143">
        <v>16842</v>
      </c>
      <c r="C29" s="145">
        <v>12375</v>
      </c>
      <c r="D29" s="145">
        <v>28273</v>
      </c>
      <c r="E29" s="145">
        <v>50693390</v>
      </c>
      <c r="F29" s="145">
        <v>213724482</v>
      </c>
      <c r="G29" s="145">
        <v>1451533726</v>
      </c>
      <c r="H29" s="145">
        <v>0</v>
      </c>
      <c r="I29" s="148">
        <v>1451533726</v>
      </c>
    </row>
    <row r="30" spans="1:9" ht="15.95" customHeight="1" x14ac:dyDescent="0.2">
      <c r="A30" s="50"/>
      <c r="B30" s="90" t="s">
        <v>118</v>
      </c>
      <c r="C30" s="89"/>
      <c r="D30" s="89"/>
      <c r="E30" s="89"/>
      <c r="F30" s="89"/>
      <c r="G30" s="89"/>
      <c r="H30" s="89"/>
      <c r="I30" s="88"/>
    </row>
    <row r="31" spans="1:9" ht="15.95" customHeight="1" x14ac:dyDescent="0.2">
      <c r="A31" s="142">
        <v>2006</v>
      </c>
      <c r="B31" s="143">
        <v>151</v>
      </c>
      <c r="C31" s="143">
        <v>135</v>
      </c>
      <c r="D31" s="143">
        <v>261</v>
      </c>
      <c r="E31" s="143">
        <v>30901.9</v>
      </c>
      <c r="F31" s="143">
        <v>459653</v>
      </c>
      <c r="G31" s="143">
        <v>2204473</v>
      </c>
      <c r="H31" s="143">
        <v>0</v>
      </c>
      <c r="I31" s="146">
        <v>2204473</v>
      </c>
    </row>
    <row r="32" spans="1:9" ht="15.95" customHeight="1" x14ac:dyDescent="0.2">
      <c r="A32" s="61">
        <v>2007</v>
      </c>
      <c r="B32" s="44">
        <v>148</v>
      </c>
      <c r="C32" s="44">
        <v>145</v>
      </c>
      <c r="D32" s="44">
        <v>265</v>
      </c>
      <c r="E32" s="44">
        <v>35661.199999999997</v>
      </c>
      <c r="F32" s="44">
        <v>495308</v>
      </c>
      <c r="G32" s="44">
        <v>2499325</v>
      </c>
      <c r="H32" s="44">
        <v>0</v>
      </c>
      <c r="I32" s="44">
        <v>2499325</v>
      </c>
    </row>
    <row r="33" spans="1:9" ht="15.95" customHeight="1" x14ac:dyDescent="0.2">
      <c r="A33" s="142">
        <v>2008</v>
      </c>
      <c r="B33" s="143">
        <v>157</v>
      </c>
      <c r="C33" s="143">
        <v>137</v>
      </c>
      <c r="D33" s="143">
        <v>257</v>
      </c>
      <c r="E33" s="143">
        <v>27833</v>
      </c>
      <c r="F33" s="143">
        <v>524141</v>
      </c>
      <c r="G33" s="143">
        <v>2224497</v>
      </c>
      <c r="H33" s="143">
        <v>0</v>
      </c>
      <c r="I33" s="143">
        <v>2224497</v>
      </c>
    </row>
    <row r="34" spans="1:9" ht="15.95" customHeight="1" x14ac:dyDescent="0.2">
      <c r="A34" s="61">
        <v>2009</v>
      </c>
      <c r="B34" s="44">
        <v>151</v>
      </c>
      <c r="C34" s="44">
        <v>141</v>
      </c>
      <c r="D34" s="44">
        <v>266</v>
      </c>
      <c r="E34" s="44">
        <v>37236</v>
      </c>
      <c r="F34" s="44">
        <v>561140</v>
      </c>
      <c r="G34" s="44">
        <v>2731445</v>
      </c>
      <c r="H34" s="44">
        <v>0</v>
      </c>
      <c r="I34" s="44">
        <v>2731445</v>
      </c>
    </row>
    <row r="35" spans="1:9" ht="15.95" customHeight="1" x14ac:dyDescent="0.2">
      <c r="A35" s="142">
        <v>2010</v>
      </c>
      <c r="B35" s="143">
        <v>155</v>
      </c>
      <c r="C35" s="143">
        <v>137</v>
      </c>
      <c r="D35" s="143">
        <v>266</v>
      </c>
      <c r="E35" s="143">
        <v>30736.9</v>
      </c>
      <c r="F35" s="143">
        <v>579343</v>
      </c>
      <c r="G35" s="143">
        <v>2213462</v>
      </c>
      <c r="H35" s="143">
        <v>0</v>
      </c>
      <c r="I35" s="143">
        <v>2213462</v>
      </c>
    </row>
    <row r="36" spans="1:9" ht="15.95" customHeight="1" x14ac:dyDescent="0.2">
      <c r="A36" s="61">
        <v>2011</v>
      </c>
      <c r="B36" s="44">
        <v>147</v>
      </c>
      <c r="C36" s="44">
        <v>144</v>
      </c>
      <c r="D36" s="44">
        <v>264</v>
      </c>
      <c r="E36" s="44">
        <v>42509.600000000006</v>
      </c>
      <c r="F36" s="44">
        <v>606840</v>
      </c>
      <c r="G36" s="44">
        <v>3146903</v>
      </c>
      <c r="H36" s="44">
        <v>0</v>
      </c>
      <c r="I36" s="44">
        <v>3146903</v>
      </c>
    </row>
    <row r="37" spans="1:9" ht="15.95" customHeight="1" x14ac:dyDescent="0.2">
      <c r="A37" s="142">
        <v>2012</v>
      </c>
      <c r="B37" s="143">
        <v>144</v>
      </c>
      <c r="C37" s="143">
        <v>144</v>
      </c>
      <c r="D37" s="143">
        <v>264</v>
      </c>
      <c r="E37" s="143">
        <v>34059.399999999994</v>
      </c>
      <c r="F37" s="143">
        <v>640327</v>
      </c>
      <c r="G37" s="143">
        <v>2440844</v>
      </c>
      <c r="H37" s="143">
        <v>0</v>
      </c>
      <c r="I37" s="143">
        <v>2440844</v>
      </c>
    </row>
    <row r="38" spans="1:9" ht="15.95" customHeight="1" x14ac:dyDescent="0.2">
      <c r="A38" s="61">
        <v>2013</v>
      </c>
      <c r="B38" s="44">
        <v>151</v>
      </c>
      <c r="C38" s="44">
        <v>141</v>
      </c>
      <c r="D38" s="44">
        <v>262</v>
      </c>
      <c r="E38" s="44">
        <v>37450.6</v>
      </c>
      <c r="F38" s="44">
        <v>656108</v>
      </c>
      <c r="G38" s="44">
        <v>2690065</v>
      </c>
      <c r="H38" s="44">
        <v>0</v>
      </c>
      <c r="I38" s="44">
        <v>2690065</v>
      </c>
    </row>
    <row r="39" spans="1:9" ht="15.95" customHeight="1" x14ac:dyDescent="0.2">
      <c r="A39" s="142">
        <v>2014</v>
      </c>
      <c r="B39" s="143">
        <v>158</v>
      </c>
      <c r="C39" s="143">
        <v>140</v>
      </c>
      <c r="D39" s="143">
        <v>272</v>
      </c>
      <c r="E39" s="143">
        <v>46074.200000000004</v>
      </c>
      <c r="F39" s="143">
        <v>702907</v>
      </c>
      <c r="G39" s="143">
        <v>3404213</v>
      </c>
      <c r="H39" s="143">
        <v>0</v>
      </c>
      <c r="I39" s="143">
        <v>3404213</v>
      </c>
    </row>
    <row r="40" spans="1:9" ht="15.95" customHeight="1" x14ac:dyDescent="0.2">
      <c r="A40" s="61">
        <v>2015</v>
      </c>
      <c r="B40" s="44">
        <v>159</v>
      </c>
      <c r="C40" s="44">
        <v>147</v>
      </c>
      <c r="D40" s="44">
        <v>276</v>
      </c>
      <c r="E40" s="44">
        <v>41048.5</v>
      </c>
      <c r="F40" s="44">
        <v>738862</v>
      </c>
      <c r="G40" s="44">
        <v>2662665</v>
      </c>
      <c r="H40" s="44">
        <v>0</v>
      </c>
      <c r="I40" s="44">
        <v>2662665</v>
      </c>
    </row>
    <row r="41" spans="1:9" ht="15.95" customHeight="1" x14ac:dyDescent="0.2">
      <c r="A41" s="142">
        <v>2016</v>
      </c>
      <c r="B41" s="143">
        <v>175</v>
      </c>
      <c r="C41" s="143">
        <v>142</v>
      </c>
      <c r="D41" s="143">
        <v>283</v>
      </c>
      <c r="E41" s="143">
        <v>41563.599999999999</v>
      </c>
      <c r="F41" s="143">
        <v>819038</v>
      </c>
      <c r="G41" s="143">
        <v>3007378</v>
      </c>
      <c r="H41" s="143">
        <v>0</v>
      </c>
      <c r="I41" s="143">
        <v>3007378</v>
      </c>
    </row>
    <row r="42" spans="1:9" ht="15.95" customHeight="1" x14ac:dyDescent="0.2">
      <c r="A42" s="61">
        <v>2017</v>
      </c>
      <c r="B42" s="44">
        <v>179</v>
      </c>
      <c r="C42" s="44">
        <v>147</v>
      </c>
      <c r="D42" s="44">
        <v>291</v>
      </c>
      <c r="E42" s="44">
        <v>43505.4</v>
      </c>
      <c r="F42" s="44">
        <v>897707</v>
      </c>
      <c r="G42" s="44">
        <v>3105189</v>
      </c>
      <c r="H42" s="44">
        <v>0</v>
      </c>
      <c r="I42" s="44">
        <v>3105189</v>
      </c>
    </row>
    <row r="43" spans="1:9" ht="15.95" customHeight="1" x14ac:dyDescent="0.2">
      <c r="A43" s="144">
        <v>2018</v>
      </c>
      <c r="B43" s="143">
        <v>172</v>
      </c>
      <c r="C43" s="145">
        <v>164</v>
      </c>
      <c r="D43" s="145">
        <v>298</v>
      </c>
      <c r="E43" s="145">
        <v>46614.3</v>
      </c>
      <c r="F43" s="145">
        <v>954941</v>
      </c>
      <c r="G43" s="145">
        <v>3323287</v>
      </c>
      <c r="H43" s="145">
        <v>0</v>
      </c>
      <c r="I43" s="148">
        <v>3323287</v>
      </c>
    </row>
    <row r="44" spans="1:9" ht="15.95" customHeight="1" x14ac:dyDescent="0.2">
      <c r="A44" s="50"/>
      <c r="B44" s="90" t="s">
        <v>117</v>
      </c>
      <c r="C44" s="89"/>
      <c r="D44" s="89"/>
      <c r="E44" s="89"/>
      <c r="F44" s="89"/>
      <c r="G44" s="89"/>
      <c r="H44" s="89"/>
      <c r="I44" s="88"/>
    </row>
    <row r="45" spans="1:9" ht="15.95" customHeight="1" x14ac:dyDescent="0.2">
      <c r="A45" s="142">
        <v>2006</v>
      </c>
      <c r="B45" s="146">
        <v>2555</v>
      </c>
      <c r="C45" s="146">
        <v>249</v>
      </c>
      <c r="D45" s="146">
        <v>973</v>
      </c>
      <c r="E45" s="146">
        <v>155740.70000000001</v>
      </c>
      <c r="F45" s="146">
        <v>2521404</v>
      </c>
      <c r="G45" s="146">
        <v>5790094</v>
      </c>
      <c r="H45" s="146">
        <v>0</v>
      </c>
      <c r="I45" s="146">
        <v>5790094</v>
      </c>
    </row>
    <row r="46" spans="1:9" ht="15.95" customHeight="1" x14ac:dyDescent="0.2">
      <c r="A46" s="61">
        <v>2007</v>
      </c>
      <c r="B46" s="44">
        <v>1322</v>
      </c>
      <c r="C46" s="44">
        <v>230</v>
      </c>
      <c r="D46" s="44">
        <v>706</v>
      </c>
      <c r="E46" s="44">
        <v>114508</v>
      </c>
      <c r="F46" s="44">
        <v>1779760</v>
      </c>
      <c r="G46" s="44">
        <v>4859142</v>
      </c>
      <c r="H46" s="44">
        <v>0</v>
      </c>
      <c r="I46" s="44">
        <v>4859142</v>
      </c>
    </row>
    <row r="47" spans="1:9" ht="15.95" customHeight="1" x14ac:dyDescent="0.2">
      <c r="A47" s="142">
        <v>2008</v>
      </c>
      <c r="B47" s="143">
        <v>1089</v>
      </c>
      <c r="C47" s="143">
        <v>221</v>
      </c>
      <c r="D47" s="143">
        <v>701</v>
      </c>
      <c r="E47" s="143">
        <v>67438.7</v>
      </c>
      <c r="F47" s="143">
        <v>1749952</v>
      </c>
      <c r="G47" s="143">
        <v>2858815</v>
      </c>
      <c r="H47" s="143">
        <v>0</v>
      </c>
      <c r="I47" s="143">
        <v>2858815</v>
      </c>
    </row>
    <row r="48" spans="1:9" ht="15.95" customHeight="1" x14ac:dyDescent="0.2">
      <c r="A48" s="61">
        <v>2009</v>
      </c>
      <c r="B48" s="44">
        <v>1050</v>
      </c>
      <c r="C48" s="44">
        <v>233</v>
      </c>
      <c r="D48" s="44">
        <v>704</v>
      </c>
      <c r="E48" s="44">
        <v>69386.8</v>
      </c>
      <c r="F48" s="44">
        <v>1857473</v>
      </c>
      <c r="G48" s="44">
        <v>2942007</v>
      </c>
      <c r="H48" s="44">
        <v>0</v>
      </c>
      <c r="I48" s="44">
        <v>2942007</v>
      </c>
    </row>
    <row r="49" spans="1:9" ht="15.95" customHeight="1" x14ac:dyDescent="0.2">
      <c r="A49" s="142">
        <v>2010</v>
      </c>
      <c r="B49" s="143">
        <v>1075</v>
      </c>
      <c r="C49" s="143">
        <v>270</v>
      </c>
      <c r="D49" s="143">
        <v>734</v>
      </c>
      <c r="E49" s="143">
        <v>95808.400000000009</v>
      </c>
      <c r="F49" s="143">
        <v>1916116</v>
      </c>
      <c r="G49" s="143">
        <v>4063803</v>
      </c>
      <c r="H49" s="143">
        <v>0</v>
      </c>
      <c r="I49" s="143">
        <v>4063803</v>
      </c>
    </row>
    <row r="50" spans="1:9" ht="15.95" customHeight="1" x14ac:dyDescent="0.2">
      <c r="A50" s="61">
        <v>2011</v>
      </c>
      <c r="B50" s="44">
        <v>1078</v>
      </c>
      <c r="C50" s="44">
        <v>267</v>
      </c>
      <c r="D50" s="44">
        <v>744</v>
      </c>
      <c r="E50" s="44">
        <v>51786.6</v>
      </c>
      <c r="F50" s="44">
        <v>2150672</v>
      </c>
      <c r="G50" s="44">
        <v>2193362</v>
      </c>
      <c r="H50" s="44">
        <v>0</v>
      </c>
      <c r="I50" s="44">
        <v>2193362</v>
      </c>
    </row>
    <row r="51" spans="1:9" ht="15.95" customHeight="1" x14ac:dyDescent="0.2">
      <c r="A51" s="142">
        <v>2012</v>
      </c>
      <c r="B51" s="143">
        <v>1092</v>
      </c>
      <c r="C51" s="143">
        <v>296</v>
      </c>
      <c r="D51" s="143">
        <v>755</v>
      </c>
      <c r="E51" s="143">
        <v>49346.9</v>
      </c>
      <c r="F51" s="143">
        <v>2237122</v>
      </c>
      <c r="G51" s="143">
        <v>2088928</v>
      </c>
      <c r="H51" s="143">
        <v>0</v>
      </c>
      <c r="I51" s="143">
        <v>2088928</v>
      </c>
    </row>
    <row r="52" spans="1:9" ht="15.95" customHeight="1" x14ac:dyDescent="0.2">
      <c r="A52" s="61">
        <v>2013</v>
      </c>
      <c r="B52" s="44">
        <v>1119</v>
      </c>
      <c r="C52" s="44">
        <v>304</v>
      </c>
      <c r="D52" s="44">
        <v>767</v>
      </c>
      <c r="E52" s="44">
        <v>31321</v>
      </c>
      <c r="F52" s="44">
        <v>2423248</v>
      </c>
      <c r="G52" s="44">
        <v>1323599</v>
      </c>
      <c r="H52" s="44">
        <v>0</v>
      </c>
      <c r="I52" s="44">
        <v>1323599</v>
      </c>
    </row>
    <row r="53" spans="1:9" ht="15.95" customHeight="1" x14ac:dyDescent="0.2">
      <c r="A53" s="142">
        <v>2014</v>
      </c>
      <c r="B53" s="143">
        <v>1175</v>
      </c>
      <c r="C53" s="143">
        <v>298</v>
      </c>
      <c r="D53" s="143">
        <v>801</v>
      </c>
      <c r="E53" s="143">
        <v>46515</v>
      </c>
      <c r="F53" s="143">
        <v>3204431</v>
      </c>
      <c r="G53" s="143">
        <v>1968091</v>
      </c>
      <c r="H53" s="143">
        <v>0</v>
      </c>
      <c r="I53" s="143">
        <v>1968091</v>
      </c>
    </row>
    <row r="54" spans="1:9" ht="15.95" customHeight="1" x14ac:dyDescent="0.2">
      <c r="A54" s="61">
        <v>2015</v>
      </c>
      <c r="B54" s="44">
        <v>1246</v>
      </c>
      <c r="C54" s="44">
        <v>310</v>
      </c>
      <c r="D54" s="44">
        <v>833</v>
      </c>
      <c r="E54" s="44">
        <v>43041.8</v>
      </c>
      <c r="F54" s="44">
        <v>2815760</v>
      </c>
      <c r="G54" s="44">
        <v>1820203</v>
      </c>
      <c r="H54" s="44">
        <v>0</v>
      </c>
      <c r="I54" s="44">
        <v>1820203</v>
      </c>
    </row>
    <row r="55" spans="1:9" ht="15.95" customHeight="1" x14ac:dyDescent="0.2">
      <c r="A55" s="142">
        <v>2016</v>
      </c>
      <c r="B55" s="143">
        <v>1287</v>
      </c>
      <c r="C55" s="143">
        <v>301</v>
      </c>
      <c r="D55" s="143">
        <v>845</v>
      </c>
      <c r="E55" s="143">
        <v>44383.700000000004</v>
      </c>
      <c r="F55" s="143">
        <v>3589916</v>
      </c>
      <c r="G55" s="143">
        <v>1876834</v>
      </c>
      <c r="H55" s="143">
        <v>0</v>
      </c>
      <c r="I55" s="143">
        <v>1876834</v>
      </c>
    </row>
    <row r="56" spans="1:9" ht="15.95" customHeight="1" x14ac:dyDescent="0.2">
      <c r="A56" s="61">
        <v>2017</v>
      </c>
      <c r="B56" s="44">
        <v>1328</v>
      </c>
      <c r="C56" s="44">
        <v>364</v>
      </c>
      <c r="D56" s="44">
        <v>907</v>
      </c>
      <c r="E56" s="44">
        <v>72613</v>
      </c>
      <c r="F56" s="44">
        <v>4004544</v>
      </c>
      <c r="G56" s="44">
        <v>3073668</v>
      </c>
      <c r="H56" s="44">
        <v>0</v>
      </c>
      <c r="I56" s="44">
        <v>3073668</v>
      </c>
    </row>
    <row r="57" spans="1:9" ht="15.95" customHeight="1" x14ac:dyDescent="0.2">
      <c r="A57" s="144">
        <v>2018</v>
      </c>
      <c r="B57" s="147">
        <v>1601</v>
      </c>
      <c r="C57" s="148">
        <v>188</v>
      </c>
      <c r="D57" s="148">
        <v>926</v>
      </c>
      <c r="E57" s="148">
        <v>31417.799999999996</v>
      </c>
      <c r="F57" s="148">
        <v>3853116</v>
      </c>
      <c r="G57" s="148">
        <v>1335298</v>
      </c>
      <c r="H57" s="148">
        <v>0</v>
      </c>
      <c r="I57" s="148">
        <v>1335298</v>
      </c>
    </row>
    <row r="58" spans="1:9" ht="12.75" x14ac:dyDescent="0.2">
      <c r="A58" s="85"/>
      <c r="B58" s="85"/>
      <c r="C58" s="85"/>
      <c r="D58" s="85"/>
      <c r="E58" s="85"/>
      <c r="F58" s="85"/>
      <c r="G58" s="85"/>
      <c r="H58" s="85"/>
      <c r="I58" s="85"/>
    </row>
    <row r="59" spans="1:9" ht="12.75" x14ac:dyDescent="0.2">
      <c r="A59" s="85" t="s">
        <v>116</v>
      </c>
      <c r="B59" s="85"/>
      <c r="C59" s="85"/>
      <c r="D59" s="85"/>
      <c r="E59" s="85"/>
      <c r="F59" s="85"/>
      <c r="G59" s="85"/>
      <c r="H59" s="85"/>
      <c r="I59" s="85"/>
    </row>
    <row r="60" spans="1:9" ht="12.75" x14ac:dyDescent="0.2">
      <c r="A60" s="86"/>
      <c r="B60" s="85"/>
      <c r="C60" s="85"/>
      <c r="D60" s="85"/>
      <c r="E60" s="85"/>
      <c r="F60" s="85"/>
      <c r="G60" s="85"/>
      <c r="H60" s="85"/>
      <c r="I60" s="85"/>
    </row>
    <row r="61" spans="1:9" ht="12.75" x14ac:dyDescent="0.2">
      <c r="A61" s="85"/>
      <c r="B61" s="85"/>
      <c r="C61" s="85"/>
      <c r="D61" s="85"/>
      <c r="E61" s="85"/>
      <c r="F61" s="85"/>
      <c r="G61" s="85"/>
      <c r="H61" s="85"/>
      <c r="I61" s="85"/>
    </row>
    <row r="62" spans="1:9" ht="12.75" x14ac:dyDescent="0.2">
      <c r="A62" s="85"/>
      <c r="B62" s="85"/>
      <c r="C62" s="85"/>
      <c r="D62" s="85"/>
      <c r="E62" s="85"/>
      <c r="F62" s="85"/>
      <c r="G62" s="85"/>
      <c r="H62" s="85"/>
      <c r="I62" s="85"/>
    </row>
    <row r="63" spans="1:9" ht="12.75" x14ac:dyDescent="0.2">
      <c r="A63" s="86"/>
      <c r="B63" s="86"/>
      <c r="C63" s="86"/>
      <c r="D63" s="86"/>
      <c r="E63" s="85"/>
      <c r="F63" s="85"/>
      <c r="G63" s="85"/>
      <c r="H63" s="85"/>
      <c r="I63" s="85"/>
    </row>
    <row r="64" spans="1:9" ht="12.75" x14ac:dyDescent="0.2">
      <c r="A64" s="87"/>
      <c r="B64" s="86"/>
      <c r="C64" s="86"/>
      <c r="D64" s="86"/>
      <c r="E64" s="85"/>
      <c r="F64" s="85"/>
      <c r="G64" s="85"/>
      <c r="H64" s="85"/>
      <c r="I64" s="85"/>
    </row>
    <row r="65" spans="1:9" ht="12.75" x14ac:dyDescent="0.2">
      <c r="A65" s="85"/>
      <c r="B65" s="85"/>
      <c r="C65" s="85"/>
      <c r="D65" s="85"/>
      <c r="E65" s="85"/>
      <c r="F65" s="85"/>
      <c r="G65" s="85"/>
      <c r="H65" s="85"/>
      <c r="I65" s="85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8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8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2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6842</v>
      </c>
      <c r="D20" s="52">
        <v>0</v>
      </c>
      <c r="E20" s="132">
        <v>0</v>
      </c>
      <c r="F20" s="51">
        <v>26987242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590</v>
      </c>
      <c r="D21" s="42">
        <v>280.39999999999998</v>
      </c>
      <c r="E21" s="131">
        <v>0.42796005706133694</v>
      </c>
      <c r="F21" s="41">
        <v>123719</v>
      </c>
      <c r="G21" s="41">
        <v>23899</v>
      </c>
      <c r="H21" s="131">
        <v>0.42913090575785351</v>
      </c>
    </row>
    <row r="22" spans="1:8" ht="15.95" customHeight="1" x14ac:dyDescent="0.2">
      <c r="A22" s="45">
        <v>1</v>
      </c>
      <c r="B22" s="45">
        <v>1.9</v>
      </c>
      <c r="C22" s="44">
        <v>1134</v>
      </c>
      <c r="D22" s="45">
        <v>1362.2</v>
      </c>
      <c r="E22" s="130">
        <v>0</v>
      </c>
      <c r="F22" s="44">
        <v>462274</v>
      </c>
      <c r="G22" s="44">
        <v>115910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800</v>
      </c>
      <c r="D23" s="42">
        <v>1810</v>
      </c>
      <c r="E23" s="131">
        <v>0.12154696132596936</v>
      </c>
      <c r="F23" s="41">
        <v>63987</v>
      </c>
      <c r="G23" s="41">
        <v>153807</v>
      </c>
      <c r="H23" s="131">
        <v>0.12143330259620504</v>
      </c>
    </row>
    <row r="24" spans="1:8" ht="15.95" customHeight="1" x14ac:dyDescent="0.2">
      <c r="A24" s="45">
        <v>3</v>
      </c>
      <c r="B24" s="45">
        <v>3.9</v>
      </c>
      <c r="C24" s="44">
        <v>398</v>
      </c>
      <c r="D24" s="45">
        <v>1345.7</v>
      </c>
      <c r="E24" s="130">
        <v>0</v>
      </c>
      <c r="F24" s="44">
        <v>57255</v>
      </c>
      <c r="G24" s="44">
        <v>114498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291</v>
      </c>
      <c r="D25" s="42">
        <v>1298.0999999999999</v>
      </c>
      <c r="E25" s="131">
        <v>0.69332100762653104</v>
      </c>
      <c r="F25" s="41">
        <v>52365</v>
      </c>
      <c r="G25" s="41">
        <v>109641</v>
      </c>
      <c r="H25" s="131">
        <v>0.69379658898439411</v>
      </c>
    </row>
    <row r="26" spans="1:8" ht="15.95" customHeight="1" x14ac:dyDescent="0.2">
      <c r="A26" s="45">
        <v>5</v>
      </c>
      <c r="B26" s="45">
        <v>5.9</v>
      </c>
      <c r="C26" s="44">
        <v>320</v>
      </c>
      <c r="D26" s="45">
        <v>1701.1</v>
      </c>
      <c r="E26" s="130">
        <v>0.59373346658044257</v>
      </c>
      <c r="F26" s="44">
        <v>56739</v>
      </c>
      <c r="G26" s="44">
        <v>143793</v>
      </c>
      <c r="H26" s="130">
        <v>0.59383900671957524</v>
      </c>
    </row>
    <row r="27" spans="1:8" ht="15.95" customHeight="1" x14ac:dyDescent="0.2">
      <c r="A27" s="42">
        <v>6</v>
      </c>
      <c r="B27" s="42">
        <v>6.9</v>
      </c>
      <c r="C27" s="41">
        <v>266</v>
      </c>
      <c r="D27" s="42">
        <v>1702</v>
      </c>
      <c r="E27" s="131">
        <v>0.76380728554641597</v>
      </c>
      <c r="F27" s="41">
        <v>87748</v>
      </c>
      <c r="G27" s="41">
        <v>143625</v>
      </c>
      <c r="H27" s="131">
        <v>0.76554759453614596</v>
      </c>
    </row>
    <row r="28" spans="1:8" ht="15.95" customHeight="1" x14ac:dyDescent="0.2">
      <c r="A28" s="45">
        <v>7</v>
      </c>
      <c r="B28" s="45">
        <v>7.9</v>
      </c>
      <c r="C28" s="44">
        <v>213</v>
      </c>
      <c r="D28" s="45">
        <v>1590.9</v>
      </c>
      <c r="E28" s="130">
        <v>0.49028851593438816</v>
      </c>
      <c r="F28" s="44">
        <v>49787</v>
      </c>
      <c r="G28" s="44">
        <v>134612</v>
      </c>
      <c r="H28" s="130">
        <v>0.49011273332101274</v>
      </c>
    </row>
    <row r="29" spans="1:8" ht="15.95" customHeight="1" x14ac:dyDescent="0.2">
      <c r="A29" s="42">
        <v>8</v>
      </c>
      <c r="B29" s="42">
        <v>8.9</v>
      </c>
      <c r="C29" s="41">
        <v>171</v>
      </c>
      <c r="D29" s="42">
        <v>1444.2</v>
      </c>
      <c r="E29" s="131">
        <v>0</v>
      </c>
      <c r="F29" s="41">
        <v>36428</v>
      </c>
      <c r="G29" s="41">
        <v>122801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165</v>
      </c>
      <c r="D30" s="45">
        <v>1564.1</v>
      </c>
      <c r="E30" s="130">
        <v>1.7773799629179692</v>
      </c>
      <c r="F30" s="44">
        <v>55218</v>
      </c>
      <c r="G30" s="44">
        <v>130626</v>
      </c>
      <c r="H30" s="130">
        <v>1.7783158258829543</v>
      </c>
    </row>
    <row r="31" spans="1:8" ht="15.95" customHeight="1" x14ac:dyDescent="0.2">
      <c r="A31" s="42">
        <v>10</v>
      </c>
      <c r="B31" s="42">
        <v>19.899999999999999</v>
      </c>
      <c r="C31" s="41">
        <v>1444</v>
      </c>
      <c r="D31" s="42">
        <v>20043.3</v>
      </c>
      <c r="E31" s="131">
        <v>0.62464763786402799</v>
      </c>
      <c r="F31" s="41">
        <v>420207</v>
      </c>
      <c r="G31" s="41">
        <v>1693371</v>
      </c>
      <c r="H31" s="131">
        <v>0.62429247732846482</v>
      </c>
    </row>
    <row r="32" spans="1:8" ht="15.95" customHeight="1" x14ac:dyDescent="0.2">
      <c r="A32" s="45">
        <v>20</v>
      </c>
      <c r="B32" s="45">
        <v>29.9</v>
      </c>
      <c r="C32" s="44">
        <v>695</v>
      </c>
      <c r="D32" s="45">
        <v>17057.099999999999</v>
      </c>
      <c r="E32" s="130">
        <v>1.3495846304471282</v>
      </c>
      <c r="F32" s="44">
        <v>304124</v>
      </c>
      <c r="G32" s="44">
        <v>1430443</v>
      </c>
      <c r="H32" s="130">
        <v>1.3491668310338027</v>
      </c>
    </row>
    <row r="33" spans="1:8" ht="15.95" customHeight="1" x14ac:dyDescent="0.2">
      <c r="A33" s="42">
        <v>30</v>
      </c>
      <c r="B33" s="42">
        <v>39.9</v>
      </c>
      <c r="C33" s="41">
        <v>497</v>
      </c>
      <c r="D33" s="42">
        <v>17267.2</v>
      </c>
      <c r="E33" s="131">
        <v>1.4130837657524091</v>
      </c>
      <c r="F33" s="41">
        <v>230475</v>
      </c>
      <c r="G33" s="41">
        <v>1447086</v>
      </c>
      <c r="H33" s="131">
        <v>1.4129740173562806</v>
      </c>
    </row>
    <row r="34" spans="1:8" ht="15.95" customHeight="1" x14ac:dyDescent="0.2">
      <c r="A34" s="45">
        <v>40</v>
      </c>
      <c r="B34" s="45">
        <v>49.9</v>
      </c>
      <c r="C34" s="44">
        <v>417</v>
      </c>
      <c r="D34" s="45">
        <v>18536.2</v>
      </c>
      <c r="E34" s="130">
        <v>3.5347050636052737</v>
      </c>
      <c r="F34" s="44">
        <v>217523</v>
      </c>
      <c r="G34" s="44">
        <v>1519982</v>
      </c>
      <c r="H34" s="130">
        <v>3.5345486854839989</v>
      </c>
    </row>
    <row r="35" spans="1:8" ht="15.95" customHeight="1" x14ac:dyDescent="0.2">
      <c r="A35" s="42">
        <v>50</v>
      </c>
      <c r="B35" s="42">
        <v>59.9</v>
      </c>
      <c r="C35" s="41">
        <v>330</v>
      </c>
      <c r="D35" s="42">
        <v>18038.400000000001</v>
      </c>
      <c r="E35" s="131">
        <v>2.9437200638637573</v>
      </c>
      <c r="F35" s="41">
        <v>229725</v>
      </c>
      <c r="G35" s="41">
        <v>1488194</v>
      </c>
      <c r="H35" s="131">
        <v>2.9441016554090846</v>
      </c>
    </row>
    <row r="36" spans="1:8" ht="15.95" customHeight="1" x14ac:dyDescent="0.2">
      <c r="A36" s="45">
        <v>60</v>
      </c>
      <c r="B36" s="45">
        <v>69.900000000000006</v>
      </c>
      <c r="C36" s="44">
        <v>294</v>
      </c>
      <c r="D36" s="45">
        <v>19075.8</v>
      </c>
      <c r="E36" s="130">
        <v>3.0656643495947709</v>
      </c>
      <c r="F36" s="44">
        <v>205831</v>
      </c>
      <c r="G36" s="44">
        <v>1571802</v>
      </c>
      <c r="H36" s="130">
        <v>3.065477897439977</v>
      </c>
    </row>
    <row r="37" spans="1:8" ht="15.95" customHeight="1" x14ac:dyDescent="0.2">
      <c r="A37" s="42">
        <v>70</v>
      </c>
      <c r="B37" s="42">
        <v>79.900000000000006</v>
      </c>
      <c r="C37" s="41">
        <v>241</v>
      </c>
      <c r="D37" s="42">
        <v>18036.900000000001</v>
      </c>
      <c r="E37" s="131">
        <v>3.3697586614107902</v>
      </c>
      <c r="F37" s="41">
        <v>280539</v>
      </c>
      <c r="G37" s="41">
        <v>1481526</v>
      </c>
      <c r="H37" s="131">
        <v>3.3698953752071654</v>
      </c>
    </row>
    <row r="38" spans="1:8" ht="15.95" customHeight="1" x14ac:dyDescent="0.2">
      <c r="A38" s="45">
        <v>80</v>
      </c>
      <c r="B38" s="45">
        <v>89.9</v>
      </c>
      <c r="C38" s="44">
        <v>199</v>
      </c>
      <c r="D38" s="45">
        <v>16849</v>
      </c>
      <c r="E38" s="130">
        <v>4.2560389340613707</v>
      </c>
      <c r="F38" s="44">
        <v>217448</v>
      </c>
      <c r="G38" s="44">
        <v>1371254</v>
      </c>
      <c r="H38" s="130">
        <v>4.2559460637002449</v>
      </c>
    </row>
    <row r="39" spans="1:8" ht="15.95" customHeight="1" x14ac:dyDescent="0.2">
      <c r="A39" s="42">
        <v>90</v>
      </c>
      <c r="B39" s="42">
        <v>99.9</v>
      </c>
      <c r="C39" s="41">
        <v>174</v>
      </c>
      <c r="D39" s="42">
        <v>16511.5</v>
      </c>
      <c r="E39" s="131">
        <v>6.3343730127486877</v>
      </c>
      <c r="F39" s="41">
        <v>170921</v>
      </c>
      <c r="G39" s="41">
        <v>1314613</v>
      </c>
      <c r="H39" s="131">
        <v>6.3347065453908096</v>
      </c>
    </row>
    <row r="40" spans="1:8" ht="15.95" customHeight="1" x14ac:dyDescent="0.2">
      <c r="A40" s="45">
        <v>100</v>
      </c>
      <c r="B40" s="45">
        <v>199.9</v>
      </c>
      <c r="C40" s="44">
        <v>1086</v>
      </c>
      <c r="D40" s="45">
        <v>156264</v>
      </c>
      <c r="E40" s="130">
        <v>5.0672579736855496</v>
      </c>
      <c r="F40" s="44">
        <v>1384946</v>
      </c>
      <c r="G40" s="44">
        <v>12609641</v>
      </c>
      <c r="H40" s="130">
        <v>5.0673209303004905</v>
      </c>
    </row>
    <row r="41" spans="1:8" ht="15.95" customHeight="1" x14ac:dyDescent="0.2">
      <c r="A41" s="42">
        <v>200</v>
      </c>
      <c r="B41" s="42">
        <v>499.9</v>
      </c>
      <c r="C41" s="41">
        <v>1205</v>
      </c>
      <c r="D41" s="42">
        <v>378365.3</v>
      </c>
      <c r="E41" s="131">
        <v>8.8203120106415689</v>
      </c>
      <c r="F41" s="41">
        <v>2686377</v>
      </c>
      <c r="G41" s="41">
        <v>29324601</v>
      </c>
      <c r="H41" s="131">
        <v>8.820338331673991</v>
      </c>
    </row>
    <row r="42" spans="1:8" ht="15.95" customHeight="1" x14ac:dyDescent="0.2">
      <c r="A42" s="45">
        <v>500</v>
      </c>
      <c r="B42" s="45">
        <v>999.9</v>
      </c>
      <c r="C42" s="44">
        <v>519</v>
      </c>
      <c r="D42" s="45">
        <v>366562.3</v>
      </c>
      <c r="E42" s="130">
        <v>11.165878214971906</v>
      </c>
      <c r="F42" s="44">
        <v>2647871</v>
      </c>
      <c r="G42" s="44">
        <v>27678876</v>
      </c>
      <c r="H42" s="130">
        <v>11.165847324478186</v>
      </c>
    </row>
    <row r="43" spans="1:8" ht="15.95" customHeight="1" x14ac:dyDescent="0.2">
      <c r="A43" s="114">
        <v>1000</v>
      </c>
      <c r="B43" s="114" t="s">
        <v>152</v>
      </c>
      <c r="C43" s="128">
        <v>926</v>
      </c>
      <c r="D43" s="114">
        <v>49616684.299999997</v>
      </c>
      <c r="E43" s="129">
        <v>67.577106517776713</v>
      </c>
      <c r="F43" s="128">
        <v>176695733</v>
      </c>
      <c r="G43" s="128">
        <v>1367409125</v>
      </c>
      <c r="H43" s="129">
        <v>67.577105244882119</v>
      </c>
    </row>
    <row r="44" spans="1:8" ht="15.95" customHeight="1" x14ac:dyDescent="0.2">
      <c r="A44" s="112" t="s">
        <v>80</v>
      </c>
      <c r="B44" s="127"/>
      <c r="C44" s="124">
        <v>29217</v>
      </c>
      <c r="D44" s="126">
        <v>50693390</v>
      </c>
      <c r="E44" s="125">
        <v>66.313484065674047</v>
      </c>
      <c r="F44" s="124">
        <v>213724482</v>
      </c>
      <c r="G44" s="124">
        <v>1451533726</v>
      </c>
      <c r="H44" s="125">
        <v>66.313445593784976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7.644522024848541</v>
      </c>
      <c r="D46" s="119" t="s">
        <v>195</v>
      </c>
      <c r="E46" s="120" t="s">
        <v>150</v>
      </c>
      <c r="F46" s="119">
        <v>12.627117748728478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2.019372283259746</v>
      </c>
      <c r="D47" s="115">
        <v>5.5312931330889486E-4</v>
      </c>
      <c r="E47" s="116" t="s">
        <v>150</v>
      </c>
      <c r="F47" s="115">
        <v>5.7887144627633259E-2</v>
      </c>
      <c r="G47" s="115">
        <v>1.6464653608744327E-3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3.8813019817229693</v>
      </c>
      <c r="D48" s="115">
        <v>2.6871353444699593E-3</v>
      </c>
      <c r="E48" s="116" t="s">
        <v>150</v>
      </c>
      <c r="F48" s="115">
        <v>0.2162943597636138</v>
      </c>
      <c r="G48" s="115">
        <v>7.9853466663440103E-3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2.7381319095047401</v>
      </c>
      <c r="D49" s="115">
        <v>3.5704852249967894E-3</v>
      </c>
      <c r="E49" s="116" t="s">
        <v>150</v>
      </c>
      <c r="F49" s="115">
        <v>2.9939012789372443E-2</v>
      </c>
      <c r="G49" s="115">
        <v>1.0596171294196991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1.3622206249786082</v>
      </c>
      <c r="D50" s="115">
        <v>2.654586722253138E-3</v>
      </c>
      <c r="E50" s="116" t="s">
        <v>150</v>
      </c>
      <c r="F50" s="115">
        <v>2.6789163068365748E-2</v>
      </c>
      <c r="G50" s="115">
        <v>7.8880702493577468E-3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0.99599548208234923</v>
      </c>
      <c r="D51" s="115">
        <v>2.5606888787670342E-3</v>
      </c>
      <c r="E51" s="116" t="s">
        <v>150</v>
      </c>
      <c r="F51" s="115">
        <v>2.4501170623962492E-2</v>
      </c>
      <c r="G51" s="115">
        <v>7.5534586648660484E-3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1.0952527638018961</v>
      </c>
      <c r="D52" s="115">
        <v>3.3556643183657669E-3</v>
      </c>
      <c r="E52" s="116" t="s">
        <v>150</v>
      </c>
      <c r="F52" s="115">
        <v>2.6547730736809088E-2</v>
      </c>
      <c r="G52" s="115">
        <v>9.9062803312363404E-3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91042885991032618</v>
      </c>
      <c r="D53" s="115">
        <v>3.3574396977594117E-3</v>
      </c>
      <c r="E53" s="116" t="s">
        <v>150</v>
      </c>
      <c r="F53" s="115">
        <v>4.105659734386443E-2</v>
      </c>
      <c r="G53" s="115">
        <v>9.8947063666090795E-3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72902762090563711</v>
      </c>
      <c r="D54" s="115">
        <v>3.1382789748328134E-3</v>
      </c>
      <c r="E54" s="116" t="s">
        <v>150</v>
      </c>
      <c r="F54" s="115">
        <v>2.3294944750410017E-2</v>
      </c>
      <c r="G54" s="115">
        <v>9.2737769428858589E-3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58527569565663817</v>
      </c>
      <c r="D55" s="115">
        <v>2.8488921336687089E-3</v>
      </c>
      <c r="E55" s="116" t="s">
        <v>150</v>
      </c>
      <c r="F55" s="115">
        <v>1.7044373980515719E-2</v>
      </c>
      <c r="G55" s="115">
        <v>8.4600858940014744E-3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0.56473970633535264</v>
      </c>
      <c r="D56" s="115">
        <v>3.0854121217776119E-3</v>
      </c>
      <c r="E56" s="116" t="s">
        <v>150</v>
      </c>
      <c r="F56" s="115">
        <v>2.5836066829255436E-2</v>
      </c>
      <c r="G56" s="115">
        <v>8.9991708535747793E-3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9423280966560563</v>
      </c>
      <c r="D57" s="115">
        <v>3.9538290889601188E-2</v>
      </c>
      <c r="E57" s="116" t="s">
        <v>150</v>
      </c>
      <c r="F57" s="115">
        <v>0.19661154214424534</v>
      </c>
      <c r="G57" s="115">
        <v>0.11666080985017362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2.3787520963822431</v>
      </c>
      <c r="D58" s="115">
        <v>3.3647582061487699E-2</v>
      </c>
      <c r="E58" s="116" t="s">
        <v>150</v>
      </c>
      <c r="F58" s="115">
        <v>0.14229722170995834</v>
      </c>
      <c r="G58" s="115">
        <v>9.8547004067337809E-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1.7010644487798199</v>
      </c>
      <c r="D59" s="115">
        <v>3.406203451771523E-2</v>
      </c>
      <c r="E59" s="116" t="s">
        <v>150</v>
      </c>
      <c r="F59" s="115">
        <v>0.10783743530139894</v>
      </c>
      <c r="G59" s="115">
        <v>9.9693584384549117E-2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4272512578293459</v>
      </c>
      <c r="D60" s="115">
        <v>3.6565319462754417E-2</v>
      </c>
      <c r="E60" s="116" t="s">
        <v>150</v>
      </c>
      <c r="F60" s="115">
        <v>0.10177729662248053</v>
      </c>
      <c r="G60" s="115">
        <v>0.10471558275043483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1.1294794126707053</v>
      </c>
      <c r="D61" s="115">
        <v>3.5583337393691759E-2</v>
      </c>
      <c r="E61" s="116" t="s">
        <v>150</v>
      </c>
      <c r="F61" s="115">
        <v>0.10748651621483402</v>
      </c>
      <c r="G61" s="115">
        <v>0.10252562330060529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1.0062634767429921</v>
      </c>
      <c r="D62" s="115">
        <v>3.7629758041433009E-2</v>
      </c>
      <c r="E62" s="116" t="s">
        <v>150</v>
      </c>
      <c r="F62" s="115">
        <v>9.6306702008991191E-2</v>
      </c>
      <c r="G62" s="115">
        <v>0.10828559969677205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0.82486223773830303</v>
      </c>
      <c r="D63" s="115">
        <v>3.5580378428035686E-2</v>
      </c>
      <c r="E63" s="116" t="s">
        <v>150</v>
      </c>
      <c r="F63" s="115">
        <v>0.13126198616778026</v>
      </c>
      <c r="G63" s="115">
        <v>0.10206624713313757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0.68111031248930409</v>
      </c>
      <c r="D64" s="115">
        <v>3.3237074892801602E-2</v>
      </c>
      <c r="E64" s="116" t="s">
        <v>150</v>
      </c>
      <c r="F64" s="115">
        <v>0.10174220471382404</v>
      </c>
      <c r="G64" s="115">
        <v>9.4469317208272702E-2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0.59554369031728105</v>
      </c>
      <c r="D65" s="115">
        <v>3.25713076201848E-2</v>
      </c>
      <c r="E65" s="116" t="s">
        <v>150</v>
      </c>
      <c r="F65" s="115">
        <v>7.997258825968287E-2</v>
      </c>
      <c r="G65" s="115">
        <v>9.0567168812721061E-2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3.717014067152685</v>
      </c>
      <c r="D66" s="115">
        <v>0.30825320618723662</v>
      </c>
      <c r="E66" s="116" t="s">
        <v>150</v>
      </c>
      <c r="F66" s="115">
        <v>0.64800531368231373</v>
      </c>
      <c r="G66" s="115">
        <v>0.86871154105033865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1243111886915154</v>
      </c>
      <c r="D67" s="115">
        <v>0.74637995210026387</v>
      </c>
      <c r="E67" s="116" t="s">
        <v>150</v>
      </c>
      <c r="F67" s="115">
        <v>1.2569346173453353</v>
      </c>
      <c r="G67" s="115">
        <v>2.020249373110329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1.7763630762912002</v>
      </c>
      <c r="D68" s="115">
        <v>0.72309683767449751</v>
      </c>
      <c r="E68" s="116" t="s">
        <v>150</v>
      </c>
      <c r="F68" s="115">
        <v>1.2389179635489771</v>
      </c>
      <c r="G68" s="115">
        <v>1.9068710222996224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1693876852517366</v>
      </c>
      <c r="D69" s="109">
        <v>97.876043208000084</v>
      </c>
      <c r="E69" s="110" t="s">
        <v>150</v>
      </c>
      <c r="F69" s="109">
        <v>82.674540299037901</v>
      </c>
      <c r="G69" s="109">
        <v>94.204433593711755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.00000000000001</v>
      </c>
      <c r="G70" s="109">
        <v>100</v>
      </c>
      <c r="H70" s="110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4" customWidth="1"/>
    <col min="2" max="2" width="10.7109375" style="36" customWidth="1"/>
    <col min="3" max="3" width="13.85546875" style="35" customWidth="1"/>
    <col min="4" max="4" width="20.85546875" style="34" customWidth="1"/>
    <col min="5" max="5" width="20" style="34" bestFit="1" customWidth="1"/>
    <col min="6" max="6" width="20.85546875" style="33" customWidth="1"/>
    <col min="7" max="7" width="18.5703125" style="33" customWidth="1"/>
    <col min="8" max="8" width="24.28515625" style="34" bestFit="1" customWidth="1"/>
    <col min="9" max="16384" width="9.28515625" style="33"/>
  </cols>
  <sheetData>
    <row r="1" spans="1:8" s="35" customFormat="1" ht="21.95" customHeight="1" x14ac:dyDescent="0.2">
      <c r="A1" s="140" t="s">
        <v>193</v>
      </c>
      <c r="B1" s="82"/>
      <c r="C1" s="82"/>
      <c r="D1" s="82"/>
      <c r="E1" s="82"/>
      <c r="F1" s="82"/>
      <c r="G1" s="82"/>
      <c r="H1" s="82"/>
    </row>
    <row r="2" spans="1:8" s="80" customFormat="1" ht="18" customHeight="1" x14ac:dyDescent="0.2">
      <c r="A2" s="140" t="s">
        <v>194</v>
      </c>
      <c r="B2" s="84"/>
      <c r="C2" s="83"/>
      <c r="D2" s="82"/>
      <c r="E2" s="82"/>
      <c r="F2" s="82"/>
      <c r="G2" s="81"/>
      <c r="H2" s="82"/>
    </row>
    <row r="3" spans="1:8" ht="21.95" customHeight="1" x14ac:dyDescent="0.2">
      <c r="A3" s="141" t="s">
        <v>176</v>
      </c>
      <c r="B3" s="155"/>
      <c r="C3" s="155"/>
      <c r="D3" s="79"/>
      <c r="E3" s="79"/>
      <c r="F3" s="79"/>
      <c r="G3" s="155"/>
      <c r="H3" s="79"/>
    </row>
    <row r="4" spans="1:8" ht="15.75" customHeight="1" x14ac:dyDescent="0.2">
      <c r="A4" s="78" t="s">
        <v>169</v>
      </c>
      <c r="B4" s="77"/>
      <c r="C4" s="77"/>
      <c r="D4" s="76"/>
      <c r="E4" s="76"/>
      <c r="F4" s="76"/>
      <c r="G4" s="76"/>
      <c r="H4" s="108"/>
    </row>
    <row r="5" spans="1:8" ht="15.75" customHeight="1" x14ac:dyDescent="0.2">
      <c r="A5" s="74" t="s">
        <v>36</v>
      </c>
      <c r="B5" s="73"/>
      <c r="C5" s="73"/>
      <c r="D5" s="72"/>
      <c r="E5" s="72"/>
      <c r="F5" s="72"/>
      <c r="G5" s="72"/>
      <c r="H5" s="107"/>
    </row>
    <row r="6" spans="1:8" ht="15.75" customHeight="1" x14ac:dyDescent="0.2">
      <c r="A6" s="70" t="s">
        <v>51</v>
      </c>
      <c r="B6" s="69"/>
      <c r="C6" s="69"/>
      <c r="D6" s="68"/>
      <c r="E6" s="68"/>
      <c r="F6" s="68"/>
      <c r="G6" s="68"/>
      <c r="H6" s="106"/>
    </row>
    <row r="7" spans="1:8" ht="8.1" customHeight="1" x14ac:dyDescent="0.2">
      <c r="A7" s="64"/>
      <c r="B7" s="65"/>
      <c r="C7" s="66"/>
      <c r="D7" s="65"/>
      <c r="E7" s="65"/>
      <c r="F7" s="65"/>
      <c r="G7" s="64"/>
      <c r="H7" s="65"/>
    </row>
    <row r="8" spans="1:8" ht="12.75" x14ac:dyDescent="0.2">
      <c r="A8" s="139" t="s">
        <v>167</v>
      </c>
      <c r="B8" s="138"/>
      <c r="C8" s="56" t="s">
        <v>0</v>
      </c>
      <c r="D8" s="56" t="s">
        <v>166</v>
      </c>
      <c r="E8" s="56" t="s">
        <v>182</v>
      </c>
      <c r="F8" s="56" t="s">
        <v>165</v>
      </c>
      <c r="G8" s="56" t="s">
        <v>112</v>
      </c>
      <c r="H8" s="56" t="s">
        <v>162</v>
      </c>
    </row>
    <row r="9" spans="1:8" ht="12.75" x14ac:dyDescent="0.2">
      <c r="A9" s="135" t="s">
        <v>164</v>
      </c>
      <c r="B9" s="134" t="s">
        <v>163</v>
      </c>
      <c r="C9" s="62"/>
      <c r="D9" s="62" t="s">
        <v>138</v>
      </c>
      <c r="E9" s="62" t="s">
        <v>183</v>
      </c>
      <c r="F9" s="62"/>
      <c r="G9" s="62" t="s">
        <v>161</v>
      </c>
      <c r="H9" s="62" t="s">
        <v>181</v>
      </c>
    </row>
    <row r="10" spans="1:8" ht="12.75" x14ac:dyDescent="0.2">
      <c r="A10" s="135"/>
      <c r="B10" s="134"/>
      <c r="C10" s="62"/>
      <c r="D10" s="62"/>
      <c r="E10" s="62" t="s">
        <v>162</v>
      </c>
      <c r="F10" s="62"/>
      <c r="G10" s="62"/>
      <c r="H10" s="62" t="s">
        <v>184</v>
      </c>
    </row>
    <row r="11" spans="1:8" ht="12.75" x14ac:dyDescent="0.2">
      <c r="A11" s="135"/>
      <c r="B11" s="134"/>
      <c r="C11" s="62"/>
      <c r="D11" s="62"/>
      <c r="E11" s="62"/>
      <c r="F11" s="62"/>
      <c r="G11" s="62"/>
      <c r="H11" s="62" t="s">
        <v>185</v>
      </c>
    </row>
    <row r="12" spans="1:8" ht="12.75" x14ac:dyDescent="0.2">
      <c r="A12" s="135"/>
      <c r="B12" s="134"/>
      <c r="C12" s="62"/>
      <c r="D12" s="62"/>
      <c r="E12" s="62"/>
      <c r="F12" s="62"/>
      <c r="G12" s="62"/>
      <c r="H12" s="62"/>
    </row>
    <row r="13" spans="1:8" ht="12.75" x14ac:dyDescent="0.2">
      <c r="A13" s="137" t="s">
        <v>160</v>
      </c>
      <c r="B13" s="136"/>
      <c r="C13" s="62" t="s">
        <v>110</v>
      </c>
      <c r="D13" s="62" t="s">
        <v>127</v>
      </c>
      <c r="E13" s="62" t="s">
        <v>187</v>
      </c>
      <c r="F13" s="62" t="s">
        <v>93</v>
      </c>
      <c r="G13" s="62" t="s">
        <v>159</v>
      </c>
      <c r="H13" s="62" t="s">
        <v>186</v>
      </c>
    </row>
    <row r="14" spans="1:8" ht="12.75" x14ac:dyDescent="0.2">
      <c r="A14" s="135" t="s">
        <v>158</v>
      </c>
      <c r="B14" s="134" t="s">
        <v>157</v>
      </c>
      <c r="C14" s="62"/>
      <c r="D14" s="62" t="s">
        <v>156</v>
      </c>
      <c r="E14" s="62" t="s">
        <v>188</v>
      </c>
      <c r="F14" s="62"/>
      <c r="G14" s="62" t="s">
        <v>155</v>
      </c>
      <c r="H14" s="62" t="s">
        <v>190</v>
      </c>
    </row>
    <row r="15" spans="1:8" ht="12.75" x14ac:dyDescent="0.2">
      <c r="A15" s="135"/>
      <c r="B15" s="134"/>
      <c r="C15" s="62"/>
      <c r="D15" s="62"/>
      <c r="E15" s="62" t="s">
        <v>189</v>
      </c>
      <c r="F15" s="62"/>
      <c r="G15" s="62"/>
      <c r="H15" s="62" t="s">
        <v>191</v>
      </c>
    </row>
    <row r="16" spans="1:8" ht="12.75" x14ac:dyDescent="0.2">
      <c r="A16" s="135"/>
      <c r="B16" s="134"/>
      <c r="C16" s="62"/>
      <c r="D16" s="62"/>
      <c r="E16" s="62"/>
      <c r="F16" s="62"/>
      <c r="G16" s="62"/>
      <c r="H16" s="62" t="s">
        <v>192</v>
      </c>
    </row>
    <row r="17" spans="1:8" ht="12.75" x14ac:dyDescent="0.2">
      <c r="A17" s="135"/>
      <c r="B17" s="134"/>
      <c r="C17" s="62"/>
      <c r="D17" s="62"/>
      <c r="E17" s="62"/>
      <c r="F17" s="62"/>
      <c r="G17" s="62"/>
      <c r="H17" s="62"/>
    </row>
    <row r="18" spans="1:8" ht="15" customHeight="1" x14ac:dyDescent="0.2">
      <c r="A18" s="99" t="s">
        <v>106</v>
      </c>
      <c r="B18" s="133"/>
      <c r="C18" s="62"/>
      <c r="D18" s="60" t="s">
        <v>106</v>
      </c>
      <c r="E18" s="62" t="s">
        <v>154</v>
      </c>
      <c r="F18" s="60" t="s">
        <v>106</v>
      </c>
      <c r="G18" s="59" t="s">
        <v>105</v>
      </c>
      <c r="H18" s="62" t="s">
        <v>154</v>
      </c>
    </row>
    <row r="19" spans="1:8" ht="15.95" customHeight="1" x14ac:dyDescent="0.2">
      <c r="A19" s="90" t="s">
        <v>153</v>
      </c>
      <c r="B19" s="123"/>
      <c r="C19" s="111"/>
      <c r="D19" s="111"/>
      <c r="E19" s="111"/>
      <c r="F19" s="123"/>
      <c r="G19" s="122"/>
      <c r="H19" s="111"/>
    </row>
    <row r="20" spans="1:8" ht="15.95" customHeight="1" x14ac:dyDescent="0.2">
      <c r="A20" s="52">
        <v>0</v>
      </c>
      <c r="B20" s="52">
        <v>0</v>
      </c>
      <c r="C20" s="51">
        <v>172</v>
      </c>
      <c r="D20" s="52">
        <v>0</v>
      </c>
      <c r="E20" s="132">
        <v>0</v>
      </c>
      <c r="F20" s="51">
        <v>86560</v>
      </c>
      <c r="G20" s="51">
        <v>0</v>
      </c>
      <c r="H20" s="132">
        <v>0</v>
      </c>
    </row>
    <row r="21" spans="1:8" ht="15.95" customHeight="1" x14ac:dyDescent="0.2">
      <c r="A21" s="42">
        <v>0.1</v>
      </c>
      <c r="B21" s="42">
        <v>0.9</v>
      </c>
      <c r="C21" s="41">
        <v>13</v>
      </c>
      <c r="D21" s="42">
        <v>5.7</v>
      </c>
      <c r="E21" s="131">
        <v>0</v>
      </c>
      <c r="F21" s="41">
        <v>2219</v>
      </c>
      <c r="G21" s="41">
        <v>487</v>
      </c>
      <c r="H21" s="131">
        <v>0</v>
      </c>
    </row>
    <row r="22" spans="1:8" ht="15.95" customHeight="1" x14ac:dyDescent="0.2">
      <c r="A22" s="45">
        <v>1</v>
      </c>
      <c r="B22" s="45">
        <v>1.9</v>
      </c>
      <c r="C22" s="44">
        <v>11</v>
      </c>
      <c r="D22" s="45">
        <v>13.8</v>
      </c>
      <c r="E22" s="130">
        <v>0</v>
      </c>
      <c r="F22" s="44">
        <v>647</v>
      </c>
      <c r="G22" s="44">
        <v>1174</v>
      </c>
      <c r="H22" s="130">
        <v>0</v>
      </c>
    </row>
    <row r="23" spans="1:8" ht="15.95" customHeight="1" x14ac:dyDescent="0.2">
      <c r="A23" s="42">
        <v>2</v>
      </c>
      <c r="B23" s="42">
        <v>2.9</v>
      </c>
      <c r="C23" s="41">
        <v>6</v>
      </c>
      <c r="D23" s="42">
        <v>14.1</v>
      </c>
      <c r="E23" s="131">
        <v>0</v>
      </c>
      <c r="F23" s="41">
        <v>528</v>
      </c>
      <c r="G23" s="41">
        <v>1199</v>
      </c>
      <c r="H23" s="131">
        <v>0</v>
      </c>
    </row>
    <row r="24" spans="1:8" ht="15.95" customHeight="1" x14ac:dyDescent="0.2">
      <c r="A24" s="45">
        <v>3</v>
      </c>
      <c r="B24" s="45">
        <v>3.9</v>
      </c>
      <c r="C24" s="44">
        <v>2</v>
      </c>
      <c r="D24" s="45">
        <v>7.6</v>
      </c>
      <c r="E24" s="130">
        <v>0</v>
      </c>
      <c r="F24" s="44">
        <v>622</v>
      </c>
      <c r="G24" s="44">
        <v>647</v>
      </c>
      <c r="H24" s="130">
        <v>0</v>
      </c>
    </row>
    <row r="25" spans="1:8" ht="15.95" customHeight="1" x14ac:dyDescent="0.2">
      <c r="A25" s="42">
        <v>4</v>
      </c>
      <c r="B25" s="42">
        <v>4.9000000000000004</v>
      </c>
      <c r="C25" s="41">
        <v>2</v>
      </c>
      <c r="D25" s="42">
        <v>8.8000000000000007</v>
      </c>
      <c r="E25" s="131">
        <v>0</v>
      </c>
      <c r="F25" s="41">
        <v>1336</v>
      </c>
      <c r="G25" s="41">
        <v>748</v>
      </c>
      <c r="H25" s="131">
        <v>0</v>
      </c>
    </row>
    <row r="26" spans="1:8" ht="15.95" customHeight="1" x14ac:dyDescent="0.2">
      <c r="A26" s="45">
        <v>5</v>
      </c>
      <c r="B26" s="45">
        <v>5.9</v>
      </c>
      <c r="C26" s="44">
        <v>1</v>
      </c>
      <c r="D26" s="45">
        <v>5.7</v>
      </c>
      <c r="E26" s="130">
        <v>0</v>
      </c>
      <c r="F26" s="44">
        <v>19</v>
      </c>
      <c r="G26" s="44">
        <v>485</v>
      </c>
      <c r="H26" s="130">
        <v>0</v>
      </c>
    </row>
    <row r="27" spans="1:8" ht="15.95" customHeight="1" x14ac:dyDescent="0.2">
      <c r="A27" s="42">
        <v>6</v>
      </c>
      <c r="B27" s="42">
        <v>6.9</v>
      </c>
      <c r="C27" s="41">
        <v>1</v>
      </c>
      <c r="D27" s="42">
        <v>6.6</v>
      </c>
      <c r="E27" s="131">
        <v>0</v>
      </c>
      <c r="F27" s="41">
        <v>55</v>
      </c>
      <c r="G27" s="41">
        <v>561</v>
      </c>
      <c r="H27" s="131">
        <v>0</v>
      </c>
    </row>
    <row r="28" spans="1:8" ht="15.95" customHeight="1" x14ac:dyDescent="0.2">
      <c r="A28" s="45">
        <v>7</v>
      </c>
      <c r="B28" s="45">
        <v>7.9</v>
      </c>
      <c r="C28" s="44">
        <v>2</v>
      </c>
      <c r="D28" s="45">
        <v>15</v>
      </c>
      <c r="E28" s="130">
        <v>0</v>
      </c>
      <c r="F28" s="44">
        <v>361</v>
      </c>
      <c r="G28" s="44">
        <v>1276</v>
      </c>
      <c r="H28" s="130">
        <v>0</v>
      </c>
    </row>
    <row r="29" spans="1:8" ht="15.95" customHeight="1" x14ac:dyDescent="0.2">
      <c r="A29" s="42">
        <v>8</v>
      </c>
      <c r="B29" s="42">
        <v>8.9</v>
      </c>
      <c r="C29" s="41">
        <v>1</v>
      </c>
      <c r="D29" s="42">
        <v>8.1</v>
      </c>
      <c r="E29" s="131">
        <v>0</v>
      </c>
      <c r="F29" s="41">
        <v>115</v>
      </c>
      <c r="G29" s="41">
        <v>689</v>
      </c>
      <c r="H29" s="131">
        <v>0</v>
      </c>
    </row>
    <row r="30" spans="1:8" ht="15.95" customHeight="1" x14ac:dyDescent="0.2">
      <c r="A30" s="45">
        <v>9</v>
      </c>
      <c r="B30" s="45">
        <v>9.9</v>
      </c>
      <c r="C30" s="44">
        <v>4</v>
      </c>
      <c r="D30" s="45">
        <v>39</v>
      </c>
      <c r="E30" s="130">
        <v>0</v>
      </c>
      <c r="F30" s="44">
        <v>1204</v>
      </c>
      <c r="G30" s="44">
        <v>3316</v>
      </c>
      <c r="H30" s="130">
        <v>0</v>
      </c>
    </row>
    <row r="31" spans="1:8" ht="15.95" customHeight="1" x14ac:dyDescent="0.2">
      <c r="A31" s="42">
        <v>10</v>
      </c>
      <c r="B31" s="42">
        <v>19.899999999999999</v>
      </c>
      <c r="C31" s="41">
        <v>15</v>
      </c>
      <c r="D31" s="42">
        <v>225.8</v>
      </c>
      <c r="E31" s="131">
        <v>0</v>
      </c>
      <c r="F31" s="41">
        <v>7972</v>
      </c>
      <c r="G31" s="41">
        <v>19197</v>
      </c>
      <c r="H31" s="131">
        <v>0</v>
      </c>
    </row>
    <row r="32" spans="1:8" ht="15.95" customHeight="1" x14ac:dyDescent="0.2">
      <c r="A32" s="45">
        <v>20</v>
      </c>
      <c r="B32" s="45">
        <v>29.9</v>
      </c>
      <c r="C32" s="44">
        <v>6</v>
      </c>
      <c r="D32" s="45">
        <v>133.69999999999999</v>
      </c>
      <c r="E32" s="130">
        <v>0</v>
      </c>
      <c r="F32" s="44">
        <v>3118</v>
      </c>
      <c r="G32" s="44">
        <v>11365</v>
      </c>
      <c r="H32" s="130">
        <v>0</v>
      </c>
    </row>
    <row r="33" spans="1:8" ht="15.95" customHeight="1" x14ac:dyDescent="0.2">
      <c r="A33" s="42">
        <v>30</v>
      </c>
      <c r="B33" s="42">
        <v>39.9</v>
      </c>
      <c r="C33" s="41">
        <v>7</v>
      </c>
      <c r="D33" s="42">
        <v>243.2</v>
      </c>
      <c r="E33" s="131">
        <v>0</v>
      </c>
      <c r="F33" s="41">
        <v>7252</v>
      </c>
      <c r="G33" s="41">
        <v>20673</v>
      </c>
      <c r="H33" s="131">
        <v>0</v>
      </c>
    </row>
    <row r="34" spans="1:8" ht="15.95" customHeight="1" x14ac:dyDescent="0.2">
      <c r="A34" s="45">
        <v>40</v>
      </c>
      <c r="B34" s="45">
        <v>49.9</v>
      </c>
      <c r="C34" s="44">
        <v>5</v>
      </c>
      <c r="D34" s="45">
        <v>222.6</v>
      </c>
      <c r="E34" s="130">
        <v>0</v>
      </c>
      <c r="F34" s="44">
        <v>15439</v>
      </c>
      <c r="G34" s="44">
        <v>18923</v>
      </c>
      <c r="H34" s="130">
        <v>0</v>
      </c>
    </row>
    <row r="35" spans="1:8" ht="15.95" customHeight="1" x14ac:dyDescent="0.2">
      <c r="A35" s="42">
        <v>50</v>
      </c>
      <c r="B35" s="42">
        <v>59.9</v>
      </c>
      <c r="C35" s="41">
        <v>8</v>
      </c>
      <c r="D35" s="42">
        <v>451.7</v>
      </c>
      <c r="E35" s="131">
        <v>0</v>
      </c>
      <c r="F35" s="41">
        <v>5698</v>
      </c>
      <c r="G35" s="41">
        <v>38396</v>
      </c>
      <c r="H35" s="131">
        <v>0</v>
      </c>
    </row>
    <row r="36" spans="1:8" ht="15.95" customHeight="1" x14ac:dyDescent="0.2">
      <c r="A36" s="45">
        <v>60</v>
      </c>
      <c r="B36" s="45">
        <v>69.900000000000006</v>
      </c>
      <c r="C36" s="44">
        <v>3</v>
      </c>
      <c r="D36" s="45">
        <v>200.1</v>
      </c>
      <c r="E36" s="130">
        <v>0</v>
      </c>
      <c r="F36" s="44">
        <v>5663</v>
      </c>
      <c r="G36" s="44">
        <v>17009</v>
      </c>
      <c r="H36" s="130">
        <v>0</v>
      </c>
    </row>
    <row r="37" spans="1:8" ht="15.95" customHeight="1" x14ac:dyDescent="0.2">
      <c r="A37" s="42">
        <v>70</v>
      </c>
      <c r="B37" s="42">
        <v>79.900000000000006</v>
      </c>
      <c r="C37" s="41">
        <v>5</v>
      </c>
      <c r="D37" s="42">
        <v>378.4</v>
      </c>
      <c r="E37" s="131">
        <v>0</v>
      </c>
      <c r="F37" s="41">
        <v>9266</v>
      </c>
      <c r="G37" s="41">
        <v>32165</v>
      </c>
      <c r="H37" s="131">
        <v>0</v>
      </c>
    </row>
    <row r="38" spans="1:8" ht="15.95" customHeight="1" x14ac:dyDescent="0.2">
      <c r="A38" s="45">
        <v>80</v>
      </c>
      <c r="B38" s="45">
        <v>89.9</v>
      </c>
      <c r="C38" s="44">
        <v>8</v>
      </c>
      <c r="D38" s="45">
        <v>680.1</v>
      </c>
      <c r="E38" s="130">
        <v>0</v>
      </c>
      <c r="F38" s="44">
        <v>12891</v>
      </c>
      <c r="G38" s="44">
        <v>57810</v>
      </c>
      <c r="H38" s="130">
        <v>0</v>
      </c>
    </row>
    <row r="39" spans="1:8" ht="15.95" customHeight="1" x14ac:dyDescent="0.2">
      <c r="A39" s="42">
        <v>90</v>
      </c>
      <c r="B39" s="42">
        <v>99.9</v>
      </c>
      <c r="C39" s="41">
        <v>5</v>
      </c>
      <c r="D39" s="42">
        <v>472.4</v>
      </c>
      <c r="E39" s="131">
        <v>0</v>
      </c>
      <c r="F39" s="41">
        <v>10709</v>
      </c>
      <c r="G39" s="41">
        <v>40156</v>
      </c>
      <c r="H39" s="131">
        <v>0</v>
      </c>
    </row>
    <row r="40" spans="1:8" ht="15.95" customHeight="1" x14ac:dyDescent="0.2">
      <c r="A40" s="45">
        <v>100</v>
      </c>
      <c r="B40" s="45">
        <v>199.9</v>
      </c>
      <c r="C40" s="44">
        <v>29</v>
      </c>
      <c r="D40" s="45">
        <v>4150.3999999999996</v>
      </c>
      <c r="E40" s="130">
        <v>0</v>
      </c>
      <c r="F40" s="44">
        <v>65853</v>
      </c>
      <c r="G40" s="44">
        <v>352795</v>
      </c>
      <c r="H40" s="130">
        <v>0</v>
      </c>
    </row>
    <row r="41" spans="1:8" ht="15.95" customHeight="1" x14ac:dyDescent="0.2">
      <c r="A41" s="42">
        <v>200</v>
      </c>
      <c r="B41" s="42">
        <v>499.9</v>
      </c>
      <c r="C41" s="41">
        <v>16</v>
      </c>
      <c r="D41" s="42">
        <v>4773.8999999999996</v>
      </c>
      <c r="E41" s="131">
        <v>4.7759693332495443</v>
      </c>
      <c r="F41" s="41">
        <v>74538</v>
      </c>
      <c r="G41" s="41">
        <v>386408</v>
      </c>
      <c r="H41" s="131">
        <v>4.7758928307392035</v>
      </c>
    </row>
    <row r="42" spans="1:8" ht="15.95" customHeight="1" x14ac:dyDescent="0.2">
      <c r="A42" s="45">
        <v>500</v>
      </c>
      <c r="B42" s="45">
        <v>999.9</v>
      </c>
      <c r="C42" s="44">
        <v>3</v>
      </c>
      <c r="D42" s="45">
        <v>2033.7</v>
      </c>
      <c r="E42" s="130">
        <v>0</v>
      </c>
      <c r="F42" s="44">
        <v>26926</v>
      </c>
      <c r="G42" s="44">
        <v>172865</v>
      </c>
      <c r="H42" s="130">
        <v>0</v>
      </c>
    </row>
    <row r="43" spans="1:8" ht="15.95" customHeight="1" x14ac:dyDescent="0.2">
      <c r="A43" s="114">
        <v>1000</v>
      </c>
      <c r="B43" s="114" t="s">
        <v>152</v>
      </c>
      <c r="C43" s="128">
        <v>11</v>
      </c>
      <c r="D43" s="114">
        <v>32523.9</v>
      </c>
      <c r="E43" s="129">
        <v>22.412133846186965</v>
      </c>
      <c r="F43" s="128">
        <v>615950</v>
      </c>
      <c r="G43" s="128">
        <v>2144943</v>
      </c>
      <c r="H43" s="129">
        <v>22.412187795709659</v>
      </c>
    </row>
    <row r="44" spans="1:8" ht="15.95" customHeight="1" x14ac:dyDescent="0.2">
      <c r="A44" s="112" t="s">
        <v>80</v>
      </c>
      <c r="B44" s="127"/>
      <c r="C44" s="124">
        <v>336</v>
      </c>
      <c r="D44" s="126">
        <v>46614.3</v>
      </c>
      <c r="E44" s="125">
        <v>16.126596344898459</v>
      </c>
      <c r="F44" s="124">
        <v>954941</v>
      </c>
      <c r="G44" s="124">
        <v>3323287</v>
      </c>
      <c r="H44" s="125">
        <v>16.126478322977292</v>
      </c>
    </row>
    <row r="45" spans="1:8" ht="15.95" customHeight="1" x14ac:dyDescent="0.2">
      <c r="A45" s="112" t="s">
        <v>151</v>
      </c>
      <c r="B45" s="111"/>
      <c r="C45" s="111"/>
      <c r="D45" s="111"/>
      <c r="E45" s="111"/>
      <c r="F45" s="123"/>
      <c r="G45" s="122"/>
      <c r="H45" s="111"/>
    </row>
    <row r="46" spans="1:8" ht="15.95" customHeight="1" x14ac:dyDescent="0.2">
      <c r="A46" s="52">
        <v>0</v>
      </c>
      <c r="B46" s="121">
        <v>0</v>
      </c>
      <c r="C46" s="119">
        <v>51.19047619047619</v>
      </c>
      <c r="D46" s="119" t="s">
        <v>195</v>
      </c>
      <c r="E46" s="120" t="s">
        <v>150</v>
      </c>
      <c r="F46" s="119">
        <v>9.0644343472528668</v>
      </c>
      <c r="G46" s="119" t="s">
        <v>195</v>
      </c>
      <c r="H46" s="120" t="s">
        <v>150</v>
      </c>
    </row>
    <row r="47" spans="1:8" ht="15.95" customHeight="1" x14ac:dyDescent="0.2">
      <c r="A47" s="42">
        <v>0.1</v>
      </c>
      <c r="B47" s="118">
        <v>0.9</v>
      </c>
      <c r="C47" s="115">
        <v>3.8690476190476191</v>
      </c>
      <c r="D47" s="115">
        <v>1.2228007285318023E-2</v>
      </c>
      <c r="E47" s="116" t="s">
        <v>150</v>
      </c>
      <c r="F47" s="115">
        <v>0.23237037680861961</v>
      </c>
      <c r="G47" s="115">
        <v>1.4654166191484514E-2</v>
      </c>
      <c r="H47" s="116" t="s">
        <v>150</v>
      </c>
    </row>
    <row r="48" spans="1:8" ht="15.95" customHeight="1" x14ac:dyDescent="0.2">
      <c r="A48" s="45">
        <v>1</v>
      </c>
      <c r="B48" s="117">
        <v>1.9</v>
      </c>
      <c r="C48" s="115">
        <v>3.2738095238095237</v>
      </c>
      <c r="D48" s="115">
        <v>2.9604649217085745E-2</v>
      </c>
      <c r="E48" s="116" t="s">
        <v>150</v>
      </c>
      <c r="F48" s="115">
        <v>6.7752876879304591E-2</v>
      </c>
      <c r="G48" s="115">
        <v>3.5326470449287106E-2</v>
      </c>
      <c r="H48" s="116" t="s">
        <v>150</v>
      </c>
    </row>
    <row r="49" spans="1:8" ht="15.95" customHeight="1" x14ac:dyDescent="0.2">
      <c r="A49" s="42">
        <v>2</v>
      </c>
      <c r="B49" s="118">
        <v>2.9</v>
      </c>
      <c r="C49" s="115">
        <v>1.7857142857142858</v>
      </c>
      <c r="D49" s="115">
        <v>3.0248228547891953E-2</v>
      </c>
      <c r="E49" s="116" t="s">
        <v>150</v>
      </c>
      <c r="F49" s="115">
        <v>5.5291374022060004E-2</v>
      </c>
      <c r="G49" s="115">
        <v>3.6078737707576865E-2</v>
      </c>
      <c r="H49" s="116" t="s">
        <v>150</v>
      </c>
    </row>
    <row r="50" spans="1:8" ht="15.95" customHeight="1" x14ac:dyDescent="0.2">
      <c r="A50" s="45">
        <v>3</v>
      </c>
      <c r="B50" s="117">
        <v>3.9</v>
      </c>
      <c r="C50" s="115">
        <v>0.59523809523809523</v>
      </c>
      <c r="D50" s="115">
        <v>1.6304009713757363E-2</v>
      </c>
      <c r="E50" s="116" t="s">
        <v>150</v>
      </c>
      <c r="F50" s="115">
        <v>6.5134914094169175E-2</v>
      </c>
      <c r="G50" s="115">
        <v>1.9468676644538975E-2</v>
      </c>
      <c r="H50" s="116" t="s">
        <v>150</v>
      </c>
    </row>
    <row r="51" spans="1:8" ht="15.95" customHeight="1" x14ac:dyDescent="0.2">
      <c r="A51" s="42">
        <v>4</v>
      </c>
      <c r="B51" s="118">
        <v>4.9000000000000004</v>
      </c>
      <c r="C51" s="115">
        <v>0.59523809523809523</v>
      </c>
      <c r="D51" s="115">
        <v>1.8878327036982213E-2</v>
      </c>
      <c r="E51" s="116" t="s">
        <v>150</v>
      </c>
      <c r="F51" s="115">
        <v>0.13990393123763667</v>
      </c>
      <c r="G51" s="115">
        <v>2.2507836368029603E-2</v>
      </c>
      <c r="H51" s="116" t="s">
        <v>150</v>
      </c>
    </row>
    <row r="52" spans="1:8" ht="15.95" customHeight="1" x14ac:dyDescent="0.2">
      <c r="A52" s="45">
        <v>5</v>
      </c>
      <c r="B52" s="117">
        <v>5.9</v>
      </c>
      <c r="C52" s="115">
        <v>0.29761904761904762</v>
      </c>
      <c r="D52" s="115">
        <v>1.2228007285318023E-2</v>
      </c>
      <c r="E52" s="116" t="s">
        <v>150</v>
      </c>
      <c r="F52" s="115">
        <v>1.9896517167029169E-3</v>
      </c>
      <c r="G52" s="115">
        <v>1.4593984810821333E-2</v>
      </c>
      <c r="H52" s="116" t="s">
        <v>150</v>
      </c>
    </row>
    <row r="53" spans="1:8" ht="15.95" customHeight="1" x14ac:dyDescent="0.2">
      <c r="A53" s="42">
        <v>6</v>
      </c>
      <c r="B53" s="118">
        <v>6.9</v>
      </c>
      <c r="C53" s="115">
        <v>0.29761904761904762</v>
      </c>
      <c r="D53" s="115">
        <v>1.4158745277736659E-2</v>
      </c>
      <c r="E53" s="116" t="s">
        <v>150</v>
      </c>
      <c r="F53" s="115">
        <v>5.7595181272979169E-3</v>
      </c>
      <c r="G53" s="115">
        <v>1.6880877276022201E-2</v>
      </c>
      <c r="H53" s="116" t="s">
        <v>150</v>
      </c>
    </row>
    <row r="54" spans="1:8" ht="15.95" customHeight="1" x14ac:dyDescent="0.2">
      <c r="A54" s="45">
        <v>7</v>
      </c>
      <c r="B54" s="117">
        <v>7.9</v>
      </c>
      <c r="C54" s="115">
        <v>0.59523809523809523</v>
      </c>
      <c r="D54" s="115">
        <v>3.2178966540310591E-2</v>
      </c>
      <c r="E54" s="116" t="s">
        <v>150</v>
      </c>
      <c r="F54" s="115">
        <v>3.780338261735542E-2</v>
      </c>
      <c r="G54" s="115">
        <v>3.8395720863109321E-2</v>
      </c>
      <c r="H54" s="116" t="s">
        <v>150</v>
      </c>
    </row>
    <row r="55" spans="1:8" ht="15.95" customHeight="1" x14ac:dyDescent="0.2">
      <c r="A55" s="42">
        <v>8</v>
      </c>
      <c r="B55" s="118">
        <v>8.9</v>
      </c>
      <c r="C55" s="115">
        <v>0.29761904761904762</v>
      </c>
      <c r="D55" s="115">
        <v>1.7376641931767717E-2</v>
      </c>
      <c r="E55" s="116" t="s">
        <v>150</v>
      </c>
      <c r="F55" s="115">
        <v>1.2042628811622918E-2</v>
      </c>
      <c r="G55" s="115">
        <v>2.0732485638465772E-2</v>
      </c>
      <c r="H55" s="116" t="s">
        <v>150</v>
      </c>
    </row>
    <row r="56" spans="1:8" ht="15.95" customHeight="1" x14ac:dyDescent="0.2">
      <c r="A56" s="45">
        <v>9</v>
      </c>
      <c r="B56" s="117">
        <v>9.9</v>
      </c>
      <c r="C56" s="115">
        <v>1.1904761904761905</v>
      </c>
      <c r="D56" s="115">
        <v>8.3665313004807534E-2</v>
      </c>
      <c r="E56" s="116" t="s">
        <v>150</v>
      </c>
      <c r="F56" s="115">
        <v>0.12608108773212168</v>
      </c>
      <c r="G56" s="115">
        <v>9.9780729139553687E-2</v>
      </c>
      <c r="H56" s="116" t="s">
        <v>150</v>
      </c>
    </row>
    <row r="57" spans="1:8" ht="15.95" customHeight="1" x14ac:dyDescent="0.2">
      <c r="A57" s="42">
        <v>10</v>
      </c>
      <c r="B57" s="118">
        <v>19.899999999999999</v>
      </c>
      <c r="C57" s="115">
        <v>4.4642857142857144</v>
      </c>
      <c r="D57" s="115">
        <v>0.48440070965347543</v>
      </c>
      <c r="E57" s="116" t="s">
        <v>150</v>
      </c>
      <c r="F57" s="115">
        <v>0.83481597292398169</v>
      </c>
      <c r="G57" s="115">
        <v>0.57765098229554046</v>
      </c>
      <c r="H57" s="116" t="s">
        <v>150</v>
      </c>
    </row>
    <row r="58" spans="1:8" ht="15.95" customHeight="1" x14ac:dyDescent="0.2">
      <c r="A58" s="45">
        <v>20</v>
      </c>
      <c r="B58" s="117">
        <v>29.9</v>
      </c>
      <c r="C58" s="115">
        <v>1.7857142857142858</v>
      </c>
      <c r="D58" s="115">
        <v>0.28682185509596836</v>
      </c>
      <c r="E58" s="116" t="s">
        <v>150</v>
      </c>
      <c r="F58" s="115">
        <v>0.32651231856208918</v>
      </c>
      <c r="G58" s="115">
        <v>0.34198069561852462</v>
      </c>
      <c r="H58" s="116" t="s">
        <v>150</v>
      </c>
    </row>
    <row r="59" spans="1:8" ht="15.95" customHeight="1" x14ac:dyDescent="0.2">
      <c r="A59" s="42">
        <v>30</v>
      </c>
      <c r="B59" s="118">
        <v>39.9</v>
      </c>
      <c r="C59" s="115">
        <v>2.0833333333333335</v>
      </c>
      <c r="D59" s="115">
        <v>0.52172831084023563</v>
      </c>
      <c r="E59" s="116" t="s">
        <v>150</v>
      </c>
      <c r="F59" s="115">
        <v>0.75941864471208165</v>
      </c>
      <c r="G59" s="115">
        <v>0.62206484122496786</v>
      </c>
      <c r="H59" s="116" t="s">
        <v>150</v>
      </c>
    </row>
    <row r="60" spans="1:8" ht="15.95" customHeight="1" x14ac:dyDescent="0.2">
      <c r="A60" s="45">
        <v>40</v>
      </c>
      <c r="B60" s="117">
        <v>49.9</v>
      </c>
      <c r="C60" s="115">
        <v>1.4880952380952381</v>
      </c>
      <c r="D60" s="115">
        <v>0.47753586345820914</v>
      </c>
      <c r="E60" s="116" t="s">
        <v>150</v>
      </c>
      <c r="F60" s="115">
        <v>1.6167490975882279</v>
      </c>
      <c r="G60" s="115">
        <v>0.56940613314468469</v>
      </c>
      <c r="H60" s="116" t="s">
        <v>150</v>
      </c>
    </row>
    <row r="61" spans="1:8" ht="15.95" customHeight="1" x14ac:dyDescent="0.2">
      <c r="A61" s="42">
        <v>50</v>
      </c>
      <c r="B61" s="118">
        <v>59.9</v>
      </c>
      <c r="C61" s="115">
        <v>2.3809523809523809</v>
      </c>
      <c r="D61" s="115">
        <v>0.96901594575055283</v>
      </c>
      <c r="E61" s="116" t="s">
        <v>150</v>
      </c>
      <c r="F61" s="115">
        <v>0.59668607798806417</v>
      </c>
      <c r="G61" s="115">
        <v>1.1553621459717442</v>
      </c>
      <c r="H61" s="116" t="s">
        <v>150</v>
      </c>
    </row>
    <row r="62" spans="1:8" ht="15.95" customHeight="1" x14ac:dyDescent="0.2">
      <c r="A62" s="45">
        <v>60</v>
      </c>
      <c r="B62" s="117">
        <v>69.900000000000006</v>
      </c>
      <c r="C62" s="115">
        <v>0.8928571428571429</v>
      </c>
      <c r="D62" s="115">
        <v>0.42926741364774323</v>
      </c>
      <c r="E62" s="116" t="s">
        <v>150</v>
      </c>
      <c r="F62" s="115">
        <v>0.59302093008887458</v>
      </c>
      <c r="G62" s="115">
        <v>0.51181255185002072</v>
      </c>
      <c r="H62" s="116" t="s">
        <v>150</v>
      </c>
    </row>
    <row r="63" spans="1:8" ht="15.95" customHeight="1" x14ac:dyDescent="0.2">
      <c r="A63" s="42">
        <v>70</v>
      </c>
      <c r="B63" s="118">
        <v>79.900000000000006</v>
      </c>
      <c r="C63" s="115">
        <v>1.4880952380952381</v>
      </c>
      <c r="D63" s="115">
        <v>0.81176806259023504</v>
      </c>
      <c r="E63" s="116" t="s">
        <v>150</v>
      </c>
      <c r="F63" s="115">
        <v>0.97032172668259087</v>
      </c>
      <c r="G63" s="115">
        <v>0.96786705451560451</v>
      </c>
      <c r="H63" s="116" t="s">
        <v>150</v>
      </c>
    </row>
    <row r="64" spans="1:8" ht="15.95" customHeight="1" x14ac:dyDescent="0.2">
      <c r="A64" s="45">
        <v>80</v>
      </c>
      <c r="B64" s="117">
        <v>89.9</v>
      </c>
      <c r="C64" s="115">
        <v>2.3809523809523809</v>
      </c>
      <c r="D64" s="115">
        <v>1.4589943429376822</v>
      </c>
      <c r="E64" s="116" t="s">
        <v>150</v>
      </c>
      <c r="F64" s="115">
        <v>1.3499263305272262</v>
      </c>
      <c r="G64" s="115">
        <v>1.7395428080692397</v>
      </c>
      <c r="H64" s="116" t="s">
        <v>150</v>
      </c>
    </row>
    <row r="65" spans="1:8" ht="15.95" customHeight="1" x14ac:dyDescent="0.2">
      <c r="A65" s="42">
        <v>90</v>
      </c>
      <c r="B65" s="118">
        <v>99.9</v>
      </c>
      <c r="C65" s="115">
        <v>1.4880952380952381</v>
      </c>
      <c r="D65" s="115">
        <v>1.0134229195761815</v>
      </c>
      <c r="E65" s="116" t="s">
        <v>150</v>
      </c>
      <c r="F65" s="115">
        <v>1.1214305386406072</v>
      </c>
      <c r="G65" s="115">
        <v>1.2083217609553432</v>
      </c>
      <c r="H65" s="116" t="s">
        <v>150</v>
      </c>
    </row>
    <row r="66" spans="1:8" ht="15.95" customHeight="1" x14ac:dyDescent="0.2">
      <c r="A66" s="45">
        <v>100</v>
      </c>
      <c r="B66" s="117">
        <v>199.9</v>
      </c>
      <c r="C66" s="115">
        <v>8.6309523809523814</v>
      </c>
      <c r="D66" s="115">
        <v>8.9037055152603379</v>
      </c>
      <c r="E66" s="116" t="s">
        <v>150</v>
      </c>
      <c r="F66" s="115">
        <v>6.8960281315809038</v>
      </c>
      <c r="G66" s="115">
        <v>10.615845095533427</v>
      </c>
      <c r="H66" s="116" t="s">
        <v>150</v>
      </c>
    </row>
    <row r="67" spans="1:8" ht="15.95" customHeight="1" x14ac:dyDescent="0.2">
      <c r="A67" s="42">
        <v>200</v>
      </c>
      <c r="B67" s="118">
        <v>499.9</v>
      </c>
      <c r="C67" s="115">
        <v>4.7619047619047619</v>
      </c>
      <c r="D67" s="115">
        <v>10.241277891119248</v>
      </c>
      <c r="E67" s="116" t="s">
        <v>150</v>
      </c>
      <c r="F67" s="115">
        <v>7.8055084031369475</v>
      </c>
      <c r="G67" s="115">
        <v>11.627283469649175</v>
      </c>
      <c r="H67" s="116" t="s">
        <v>150</v>
      </c>
    </row>
    <row r="68" spans="1:8" ht="15.95" customHeight="1" x14ac:dyDescent="0.2">
      <c r="A68" s="45">
        <v>500</v>
      </c>
      <c r="B68" s="117">
        <v>999.9</v>
      </c>
      <c r="C68" s="115">
        <v>0.8928571428571429</v>
      </c>
      <c r="D68" s="115">
        <v>4.3628242835353097</v>
      </c>
      <c r="E68" s="116" t="s">
        <v>150</v>
      </c>
      <c r="F68" s="115">
        <v>2.8196506381022495</v>
      </c>
      <c r="G68" s="115">
        <v>5.2016271841703707</v>
      </c>
      <c r="H68" s="116" t="s">
        <v>150</v>
      </c>
    </row>
    <row r="69" spans="1:8" ht="15.95" customHeight="1" x14ac:dyDescent="0.2">
      <c r="A69" s="114">
        <v>1000</v>
      </c>
      <c r="B69" s="113" t="s">
        <v>152</v>
      </c>
      <c r="C69" s="109">
        <v>3.2738095238095237</v>
      </c>
      <c r="D69" s="109">
        <v>69.772365990693842</v>
      </c>
      <c r="E69" s="110" t="s">
        <v>150</v>
      </c>
      <c r="F69" s="109">
        <v>64.501367100166405</v>
      </c>
      <c r="G69" s="109">
        <v>64.542815591912458</v>
      </c>
      <c r="H69" s="110" t="s">
        <v>150</v>
      </c>
    </row>
    <row r="70" spans="1:8" ht="15.95" customHeight="1" x14ac:dyDescent="0.2">
      <c r="A70" s="112" t="s">
        <v>80</v>
      </c>
      <c r="B70" s="111"/>
      <c r="C70" s="109">
        <v>100</v>
      </c>
      <c r="D70" s="109">
        <v>100</v>
      </c>
      <c r="E70" s="110" t="s">
        <v>150</v>
      </c>
      <c r="F70" s="109">
        <v>100</v>
      </c>
      <c r="G70" s="109">
        <v>99.999999999999986</v>
      </c>
      <c r="H70" s="110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4" customWidth="1"/>
    <col min="2" max="2" width="13.85546875" style="36" customWidth="1"/>
    <col min="3" max="3" width="23.28515625" style="35" customWidth="1"/>
    <col min="4" max="5" width="23.28515625" style="34" customWidth="1"/>
    <col min="6" max="6" width="23.28515625" style="33" customWidth="1"/>
    <col min="7" max="16384" width="9.28515625" style="33"/>
  </cols>
  <sheetData>
    <row r="1" spans="1:6" s="35" customFormat="1" ht="21.95" customHeight="1" x14ac:dyDescent="0.2">
      <c r="A1" s="140" t="s">
        <v>193</v>
      </c>
      <c r="B1" s="82"/>
      <c r="C1" s="82"/>
      <c r="D1" s="82"/>
      <c r="E1" s="82"/>
      <c r="F1" s="82"/>
    </row>
    <row r="2" spans="1:6" s="80" customFormat="1" ht="18" customHeight="1" x14ac:dyDescent="0.2">
      <c r="A2" s="140" t="s">
        <v>194</v>
      </c>
      <c r="B2" s="84"/>
      <c r="C2" s="83"/>
      <c r="D2" s="82"/>
      <c r="E2" s="82"/>
      <c r="F2" s="81"/>
    </row>
    <row r="3" spans="1:6" ht="21.95" customHeight="1" x14ac:dyDescent="0.2">
      <c r="A3" s="141" t="s">
        <v>176</v>
      </c>
      <c r="B3" s="155"/>
      <c r="C3" s="155"/>
      <c r="D3" s="79"/>
      <c r="E3" s="79"/>
      <c r="F3" s="155"/>
    </row>
    <row r="4" spans="1:6" ht="15.75" customHeight="1" x14ac:dyDescent="0.2">
      <c r="A4" s="78" t="s">
        <v>175</v>
      </c>
      <c r="B4" s="77"/>
      <c r="C4" s="77"/>
      <c r="D4" s="76"/>
      <c r="E4" s="76"/>
      <c r="F4" s="108"/>
    </row>
    <row r="5" spans="1:6" ht="15.75" customHeight="1" x14ac:dyDescent="0.2">
      <c r="A5" s="74" t="s">
        <v>174</v>
      </c>
      <c r="B5" s="73"/>
      <c r="C5" s="73"/>
      <c r="D5" s="72"/>
      <c r="E5" s="72"/>
      <c r="F5" s="107"/>
    </row>
    <row r="6" spans="1:6" ht="15.75" customHeight="1" x14ac:dyDescent="0.2">
      <c r="A6" s="70" t="s">
        <v>173</v>
      </c>
      <c r="B6" s="69"/>
      <c r="C6" s="69"/>
      <c r="D6" s="68"/>
      <c r="E6" s="68"/>
      <c r="F6" s="106"/>
    </row>
    <row r="7" spans="1:6" ht="8.1" customHeight="1" x14ac:dyDescent="0.2">
      <c r="A7" s="64"/>
      <c r="B7" s="65"/>
      <c r="C7" s="66"/>
      <c r="D7" s="65"/>
      <c r="E7" s="65"/>
      <c r="F7" s="64"/>
    </row>
    <row r="8" spans="1:6" ht="12.75" x14ac:dyDescent="0.2">
      <c r="A8" s="139" t="s">
        <v>131</v>
      </c>
      <c r="B8" s="138"/>
      <c r="C8" s="56" t="s">
        <v>0</v>
      </c>
      <c r="D8" s="56" t="s">
        <v>131</v>
      </c>
      <c r="E8" s="56" t="s">
        <v>82</v>
      </c>
      <c r="F8" s="56" t="s">
        <v>112</v>
      </c>
    </row>
    <row r="9" spans="1:6" ht="12.75" x14ac:dyDescent="0.2">
      <c r="A9" s="135" t="s">
        <v>164</v>
      </c>
      <c r="B9" s="134" t="s">
        <v>163</v>
      </c>
      <c r="C9" s="62"/>
      <c r="D9" s="62"/>
      <c r="E9" s="62"/>
      <c r="F9" s="62" t="s">
        <v>172</v>
      </c>
    </row>
    <row r="10" spans="1:6" ht="12.75" x14ac:dyDescent="0.2">
      <c r="A10" s="137" t="s">
        <v>171</v>
      </c>
      <c r="B10" s="136"/>
      <c r="C10" s="62" t="s">
        <v>110</v>
      </c>
      <c r="D10" s="62" t="s">
        <v>171</v>
      </c>
      <c r="E10" s="62" t="s">
        <v>81</v>
      </c>
      <c r="F10" s="62" t="s">
        <v>159</v>
      </c>
    </row>
    <row r="11" spans="1:6" ht="12.75" x14ac:dyDescent="0.2">
      <c r="A11" s="135" t="s">
        <v>158</v>
      </c>
      <c r="B11" s="134" t="s">
        <v>157</v>
      </c>
      <c r="C11" s="62"/>
      <c r="D11" s="62"/>
      <c r="E11" s="62"/>
      <c r="F11" s="62" t="s">
        <v>170</v>
      </c>
    </row>
    <row r="12" spans="1:6" ht="15" customHeight="1" x14ac:dyDescent="0.2">
      <c r="A12" s="99" t="s">
        <v>106</v>
      </c>
      <c r="B12" s="133"/>
      <c r="C12" s="62"/>
      <c r="D12" s="60" t="s">
        <v>106</v>
      </c>
      <c r="E12" s="62" t="s">
        <v>106</v>
      </c>
      <c r="F12" s="59" t="s">
        <v>105</v>
      </c>
    </row>
    <row r="13" spans="1:6" ht="15.95" customHeight="1" x14ac:dyDescent="0.2">
      <c r="A13" s="90" t="s">
        <v>153</v>
      </c>
      <c r="B13" s="123"/>
      <c r="C13" s="111"/>
      <c r="D13" s="111"/>
      <c r="E13" s="111"/>
      <c r="F13" s="122"/>
    </row>
    <row r="14" spans="1:6" ht="15.95" customHeight="1" x14ac:dyDescent="0.2">
      <c r="A14" s="52">
        <v>0</v>
      </c>
      <c r="B14" s="52">
        <v>0</v>
      </c>
      <c r="C14" s="51">
        <v>1601</v>
      </c>
      <c r="D14" s="52">
        <v>0</v>
      </c>
      <c r="E14" s="51">
        <v>2454033</v>
      </c>
      <c r="F14" s="51">
        <v>0</v>
      </c>
    </row>
    <row r="15" spans="1:6" ht="15.95" customHeight="1" x14ac:dyDescent="0.2">
      <c r="A15" s="42">
        <v>0.1</v>
      </c>
      <c r="B15" s="42">
        <v>0.9</v>
      </c>
      <c r="C15" s="41">
        <v>0</v>
      </c>
      <c r="D15" s="42">
        <v>0</v>
      </c>
      <c r="E15" s="41">
        <v>0</v>
      </c>
      <c r="F15" s="41">
        <v>0</v>
      </c>
    </row>
    <row r="16" spans="1:6" ht="15.95" customHeight="1" x14ac:dyDescent="0.2">
      <c r="A16" s="45">
        <v>1</v>
      </c>
      <c r="B16" s="45">
        <v>1.9</v>
      </c>
      <c r="C16" s="44">
        <v>0</v>
      </c>
      <c r="D16" s="45">
        <v>0</v>
      </c>
      <c r="E16" s="44">
        <v>0</v>
      </c>
      <c r="F16" s="44">
        <v>0</v>
      </c>
    </row>
    <row r="17" spans="1:6" ht="15.95" customHeight="1" x14ac:dyDescent="0.2">
      <c r="A17" s="42">
        <v>2</v>
      </c>
      <c r="B17" s="42">
        <v>2.9</v>
      </c>
      <c r="C17" s="41">
        <v>0</v>
      </c>
      <c r="D17" s="42">
        <v>0</v>
      </c>
      <c r="E17" s="41">
        <v>0</v>
      </c>
      <c r="F17" s="41">
        <v>0</v>
      </c>
    </row>
    <row r="18" spans="1:6" ht="15.95" customHeight="1" x14ac:dyDescent="0.2">
      <c r="A18" s="45">
        <v>3</v>
      </c>
      <c r="B18" s="45">
        <v>3.9</v>
      </c>
      <c r="C18" s="44">
        <v>0</v>
      </c>
      <c r="D18" s="45">
        <v>0</v>
      </c>
      <c r="E18" s="44">
        <v>0</v>
      </c>
      <c r="F18" s="44">
        <v>0</v>
      </c>
    </row>
    <row r="19" spans="1:6" ht="15.95" customHeight="1" x14ac:dyDescent="0.2">
      <c r="A19" s="42">
        <v>4</v>
      </c>
      <c r="B19" s="42">
        <v>4.9000000000000004</v>
      </c>
      <c r="C19" s="41">
        <v>0</v>
      </c>
      <c r="D19" s="42">
        <v>0</v>
      </c>
      <c r="E19" s="41">
        <v>0</v>
      </c>
      <c r="F19" s="41">
        <v>0</v>
      </c>
    </row>
    <row r="20" spans="1:6" ht="15.95" customHeight="1" x14ac:dyDescent="0.2">
      <c r="A20" s="45">
        <v>5</v>
      </c>
      <c r="B20" s="45">
        <v>5.9</v>
      </c>
      <c r="C20" s="44">
        <v>40</v>
      </c>
      <c r="D20" s="45">
        <v>202.6</v>
      </c>
      <c r="E20" s="44">
        <v>1627</v>
      </c>
      <c r="F20" s="44">
        <v>8628</v>
      </c>
    </row>
    <row r="21" spans="1:6" ht="15.95" customHeight="1" x14ac:dyDescent="0.2">
      <c r="A21" s="42">
        <v>6</v>
      </c>
      <c r="B21" s="42">
        <v>6.9</v>
      </c>
      <c r="C21" s="41">
        <v>11</v>
      </c>
      <c r="D21" s="42">
        <v>69.400000000000006</v>
      </c>
      <c r="E21" s="41">
        <v>2208</v>
      </c>
      <c r="F21" s="41">
        <v>2952</v>
      </c>
    </row>
    <row r="22" spans="1:6" ht="15.95" customHeight="1" x14ac:dyDescent="0.2">
      <c r="A22" s="45">
        <v>7</v>
      </c>
      <c r="B22" s="45">
        <v>7.9</v>
      </c>
      <c r="C22" s="44">
        <v>11</v>
      </c>
      <c r="D22" s="45">
        <v>84.4</v>
      </c>
      <c r="E22" s="44">
        <v>593</v>
      </c>
      <c r="F22" s="44">
        <v>3591</v>
      </c>
    </row>
    <row r="23" spans="1:6" ht="15.95" customHeight="1" x14ac:dyDescent="0.2">
      <c r="A23" s="42">
        <v>8</v>
      </c>
      <c r="B23" s="42">
        <v>8.9</v>
      </c>
      <c r="C23" s="41">
        <v>9</v>
      </c>
      <c r="D23" s="42">
        <v>74.900000000000006</v>
      </c>
      <c r="E23" s="41">
        <v>729</v>
      </c>
      <c r="F23" s="41">
        <v>3185</v>
      </c>
    </row>
    <row r="24" spans="1:6" ht="15.95" customHeight="1" x14ac:dyDescent="0.2">
      <c r="A24" s="45">
        <v>9</v>
      </c>
      <c r="B24" s="45">
        <v>9.9</v>
      </c>
      <c r="C24" s="44">
        <v>4</v>
      </c>
      <c r="D24" s="45">
        <v>38.5</v>
      </c>
      <c r="E24" s="44">
        <v>586</v>
      </c>
      <c r="F24" s="44">
        <v>1636</v>
      </c>
    </row>
    <row r="25" spans="1:6" ht="15.95" customHeight="1" x14ac:dyDescent="0.2">
      <c r="A25" s="42">
        <v>10</v>
      </c>
      <c r="B25" s="42">
        <v>19.899999999999999</v>
      </c>
      <c r="C25" s="41">
        <v>32</v>
      </c>
      <c r="D25" s="42">
        <v>464.1</v>
      </c>
      <c r="E25" s="41">
        <v>31399</v>
      </c>
      <c r="F25" s="41">
        <v>19728</v>
      </c>
    </row>
    <row r="26" spans="1:6" ht="15.95" customHeight="1" x14ac:dyDescent="0.2">
      <c r="A26" s="45">
        <v>20</v>
      </c>
      <c r="B26" s="45">
        <v>29.9</v>
      </c>
      <c r="C26" s="44">
        <v>11</v>
      </c>
      <c r="D26" s="45">
        <v>272</v>
      </c>
      <c r="E26" s="44">
        <v>10213</v>
      </c>
      <c r="F26" s="44">
        <v>11561</v>
      </c>
    </row>
    <row r="27" spans="1:6" ht="15.95" customHeight="1" x14ac:dyDescent="0.2">
      <c r="A27" s="42">
        <v>30</v>
      </c>
      <c r="B27" s="42">
        <v>39.9</v>
      </c>
      <c r="C27" s="41">
        <v>9</v>
      </c>
      <c r="D27" s="42">
        <v>302.8</v>
      </c>
      <c r="E27" s="41">
        <v>5734</v>
      </c>
      <c r="F27" s="41">
        <v>12871</v>
      </c>
    </row>
    <row r="28" spans="1:6" ht="15.95" customHeight="1" x14ac:dyDescent="0.2">
      <c r="A28" s="45">
        <v>40</v>
      </c>
      <c r="B28" s="45">
        <v>49.9</v>
      </c>
      <c r="C28" s="44">
        <v>7</v>
      </c>
      <c r="D28" s="45">
        <v>310.39999999999998</v>
      </c>
      <c r="E28" s="44">
        <v>35695</v>
      </c>
      <c r="F28" s="44">
        <v>13193</v>
      </c>
    </row>
    <row r="29" spans="1:6" ht="15.95" customHeight="1" x14ac:dyDescent="0.2">
      <c r="A29" s="42">
        <v>50</v>
      </c>
      <c r="B29" s="42">
        <v>59.9</v>
      </c>
      <c r="C29" s="41">
        <v>5</v>
      </c>
      <c r="D29" s="42">
        <v>267.2</v>
      </c>
      <c r="E29" s="41">
        <v>3484</v>
      </c>
      <c r="F29" s="41">
        <v>11357</v>
      </c>
    </row>
    <row r="30" spans="1:6" ht="15.95" customHeight="1" x14ac:dyDescent="0.2">
      <c r="A30" s="45">
        <v>60</v>
      </c>
      <c r="B30" s="45">
        <v>69.900000000000006</v>
      </c>
      <c r="C30" s="44">
        <v>8</v>
      </c>
      <c r="D30" s="45">
        <v>525.79999999999995</v>
      </c>
      <c r="E30" s="44">
        <v>56646</v>
      </c>
      <c r="F30" s="44">
        <v>22349</v>
      </c>
    </row>
    <row r="31" spans="1:6" ht="15.95" customHeight="1" x14ac:dyDescent="0.2">
      <c r="A31" s="42">
        <v>70</v>
      </c>
      <c r="B31" s="42">
        <v>79.900000000000006</v>
      </c>
      <c r="C31" s="41">
        <v>2</v>
      </c>
      <c r="D31" s="42">
        <v>147.19999999999999</v>
      </c>
      <c r="E31" s="41">
        <v>25059</v>
      </c>
      <c r="F31" s="41">
        <v>6257</v>
      </c>
    </row>
    <row r="32" spans="1:6" ht="15.95" customHeight="1" x14ac:dyDescent="0.2">
      <c r="A32" s="45">
        <v>80</v>
      </c>
      <c r="B32" s="45">
        <v>89.9</v>
      </c>
      <c r="C32" s="44">
        <v>1</v>
      </c>
      <c r="D32" s="45">
        <v>89.5</v>
      </c>
      <c r="E32" s="44">
        <v>8365</v>
      </c>
      <c r="F32" s="44">
        <v>3804</v>
      </c>
    </row>
    <row r="33" spans="1:6" ht="15.95" customHeight="1" x14ac:dyDescent="0.2">
      <c r="A33" s="42">
        <v>90</v>
      </c>
      <c r="B33" s="42">
        <v>99.9</v>
      </c>
      <c r="C33" s="41">
        <v>1</v>
      </c>
      <c r="D33" s="42">
        <v>91.1</v>
      </c>
      <c r="E33" s="41">
        <v>766</v>
      </c>
      <c r="F33" s="41">
        <v>3872</v>
      </c>
    </row>
    <row r="34" spans="1:6" ht="15.95" customHeight="1" x14ac:dyDescent="0.2">
      <c r="A34" s="45">
        <v>100</v>
      </c>
      <c r="B34" s="45">
        <v>199.9</v>
      </c>
      <c r="C34" s="44">
        <v>10</v>
      </c>
      <c r="D34" s="45">
        <v>1444.8</v>
      </c>
      <c r="E34" s="44">
        <v>33060</v>
      </c>
      <c r="F34" s="44">
        <v>61405</v>
      </c>
    </row>
    <row r="35" spans="1:6" ht="15.95" customHeight="1" x14ac:dyDescent="0.2">
      <c r="A35" s="42">
        <v>200</v>
      </c>
      <c r="B35" s="42">
        <v>499.9</v>
      </c>
      <c r="C35" s="41">
        <v>14</v>
      </c>
      <c r="D35" s="42">
        <v>4454.7</v>
      </c>
      <c r="E35" s="41">
        <v>140830</v>
      </c>
      <c r="F35" s="41">
        <v>189325</v>
      </c>
    </row>
    <row r="36" spans="1:6" ht="15.95" customHeight="1" x14ac:dyDescent="0.2">
      <c r="A36" s="45">
        <v>500</v>
      </c>
      <c r="B36" s="45">
        <v>999.9</v>
      </c>
      <c r="C36" s="44">
        <v>7</v>
      </c>
      <c r="D36" s="45">
        <v>4929.6000000000004</v>
      </c>
      <c r="E36" s="44">
        <v>249050</v>
      </c>
      <c r="F36" s="44">
        <v>209509</v>
      </c>
    </row>
    <row r="37" spans="1:6" ht="15.95" customHeight="1" x14ac:dyDescent="0.2">
      <c r="A37" s="42">
        <v>1000</v>
      </c>
      <c r="B37" s="42" t="s">
        <v>152</v>
      </c>
      <c r="C37" s="41">
        <v>6</v>
      </c>
      <c r="D37" s="42">
        <v>17648.8</v>
      </c>
      <c r="E37" s="41">
        <v>793039</v>
      </c>
      <c r="F37" s="41">
        <v>750075</v>
      </c>
    </row>
    <row r="38" spans="1:6" ht="15.95" customHeight="1" x14ac:dyDescent="0.2">
      <c r="A38" s="112" t="s">
        <v>80</v>
      </c>
      <c r="B38" s="127"/>
      <c r="C38" s="124">
        <v>1789</v>
      </c>
      <c r="D38" s="126">
        <v>31417.799999999996</v>
      </c>
      <c r="E38" s="124">
        <v>3853116</v>
      </c>
      <c r="F38" s="124">
        <v>1335298</v>
      </c>
    </row>
    <row r="39" spans="1:6" ht="15.95" customHeight="1" x14ac:dyDescent="0.2">
      <c r="A39" s="90" t="s">
        <v>151</v>
      </c>
      <c r="B39" s="123"/>
      <c r="C39" s="111"/>
      <c r="D39" s="111"/>
      <c r="E39" s="111"/>
      <c r="F39" s="122"/>
    </row>
    <row r="40" spans="1:6" ht="15.95" customHeight="1" x14ac:dyDescent="0.2">
      <c r="A40" s="52">
        <v>0</v>
      </c>
      <c r="B40" s="121">
        <v>0</v>
      </c>
      <c r="C40" s="119">
        <v>89.491335941866964</v>
      </c>
      <c r="D40" s="119" t="s">
        <v>195</v>
      </c>
      <c r="E40" s="119">
        <v>63.6895696885326</v>
      </c>
      <c r="F40" s="119" t="s">
        <v>195</v>
      </c>
    </row>
    <row r="41" spans="1:6" ht="15.95" customHeight="1" x14ac:dyDescent="0.2">
      <c r="A41" s="42">
        <v>0.1</v>
      </c>
      <c r="B41" s="118">
        <v>0.9</v>
      </c>
      <c r="C41" s="115" t="s">
        <v>195</v>
      </c>
      <c r="D41" s="115" t="s">
        <v>195</v>
      </c>
      <c r="E41" s="115" t="s">
        <v>195</v>
      </c>
      <c r="F41" s="115" t="s">
        <v>195</v>
      </c>
    </row>
    <row r="42" spans="1:6" ht="15.95" customHeight="1" x14ac:dyDescent="0.2">
      <c r="A42" s="45">
        <v>1</v>
      </c>
      <c r="B42" s="117">
        <v>1.9</v>
      </c>
      <c r="C42" s="115" t="s">
        <v>195</v>
      </c>
      <c r="D42" s="115" t="s">
        <v>195</v>
      </c>
      <c r="E42" s="115" t="s">
        <v>195</v>
      </c>
      <c r="F42" s="115" t="s">
        <v>195</v>
      </c>
    </row>
    <row r="43" spans="1:6" ht="15.95" customHeight="1" x14ac:dyDescent="0.2">
      <c r="A43" s="42">
        <v>2</v>
      </c>
      <c r="B43" s="118">
        <v>2.9</v>
      </c>
      <c r="C43" s="115" t="s">
        <v>195</v>
      </c>
      <c r="D43" s="115" t="s">
        <v>195</v>
      </c>
      <c r="E43" s="115" t="s">
        <v>195</v>
      </c>
      <c r="F43" s="115" t="s">
        <v>195</v>
      </c>
    </row>
    <row r="44" spans="1:6" ht="15.95" customHeight="1" x14ac:dyDescent="0.2">
      <c r="A44" s="45">
        <v>3</v>
      </c>
      <c r="B44" s="117">
        <v>3.9</v>
      </c>
      <c r="C44" s="115" t="s">
        <v>195</v>
      </c>
      <c r="D44" s="115" t="s">
        <v>195</v>
      </c>
      <c r="E44" s="115" t="s">
        <v>195</v>
      </c>
      <c r="F44" s="115" t="s">
        <v>195</v>
      </c>
    </row>
    <row r="45" spans="1:6" ht="15.95" customHeight="1" x14ac:dyDescent="0.2">
      <c r="A45" s="42">
        <v>4</v>
      </c>
      <c r="B45" s="118">
        <v>4.9000000000000004</v>
      </c>
      <c r="C45" s="115" t="s">
        <v>195</v>
      </c>
      <c r="D45" s="115" t="s">
        <v>195</v>
      </c>
      <c r="E45" s="115" t="s">
        <v>195</v>
      </c>
      <c r="F45" s="115" t="s">
        <v>195</v>
      </c>
    </row>
    <row r="46" spans="1:6" ht="15.95" customHeight="1" x14ac:dyDescent="0.2">
      <c r="A46" s="45">
        <v>5</v>
      </c>
      <c r="B46" s="117">
        <v>5.9</v>
      </c>
      <c r="C46" s="115">
        <v>2.2358859698155396</v>
      </c>
      <c r="D46" s="115">
        <v>0.64485737384539987</v>
      </c>
      <c r="E46" s="115">
        <v>4.2225564971311524E-2</v>
      </c>
      <c r="F46" s="115">
        <v>0.64614790106777664</v>
      </c>
    </row>
    <row r="47" spans="1:6" ht="15.95" customHeight="1" x14ac:dyDescent="0.2">
      <c r="A47" s="42">
        <v>6</v>
      </c>
      <c r="B47" s="118">
        <v>6.9</v>
      </c>
      <c r="C47" s="115">
        <v>0.61486864169927335</v>
      </c>
      <c r="D47" s="115">
        <v>0.22089388817803926</v>
      </c>
      <c r="E47" s="115">
        <v>5.730427010243138E-2</v>
      </c>
      <c r="F47" s="115">
        <v>0.22107424709690271</v>
      </c>
    </row>
    <row r="48" spans="1:6" ht="15.95" customHeight="1" x14ac:dyDescent="0.2">
      <c r="A48" s="45">
        <v>7</v>
      </c>
      <c r="B48" s="117">
        <v>7.9</v>
      </c>
      <c r="C48" s="115">
        <v>0.61486864169927335</v>
      </c>
      <c r="D48" s="115">
        <v>0.26863752395139068</v>
      </c>
      <c r="E48" s="115">
        <v>1.5390141381676542E-2</v>
      </c>
      <c r="F48" s="115">
        <v>0.2689287335111713</v>
      </c>
    </row>
    <row r="49" spans="1:6" ht="15.95" customHeight="1" x14ac:dyDescent="0.2">
      <c r="A49" s="42">
        <v>8</v>
      </c>
      <c r="B49" s="118">
        <v>8.9</v>
      </c>
      <c r="C49" s="115">
        <v>0.50307434320849631</v>
      </c>
      <c r="D49" s="115">
        <v>0.23839988796160144</v>
      </c>
      <c r="E49" s="115">
        <v>1.8919752221319055E-2</v>
      </c>
      <c r="F49" s="115">
        <v>0.23852353557033712</v>
      </c>
    </row>
    <row r="50" spans="1:6" ht="15.95" customHeight="1" x14ac:dyDescent="0.2">
      <c r="A50" s="45">
        <v>9</v>
      </c>
      <c r="B50" s="117">
        <v>9.9</v>
      </c>
      <c r="C50" s="115">
        <v>0.22358859698155392</v>
      </c>
      <c r="D50" s="115">
        <v>0.12254199848493531</v>
      </c>
      <c r="E50" s="115">
        <v>1.5208470235518473E-2</v>
      </c>
      <c r="F50" s="115">
        <v>0.12251946756454365</v>
      </c>
    </row>
    <row r="51" spans="1:6" ht="15.95" customHeight="1" x14ac:dyDescent="0.2">
      <c r="A51" s="42">
        <v>10</v>
      </c>
      <c r="B51" s="118">
        <v>19.899999999999999</v>
      </c>
      <c r="C51" s="115">
        <v>1.7887087758524314</v>
      </c>
      <c r="D51" s="115">
        <v>1.477188090827493</v>
      </c>
      <c r="E51" s="115">
        <v>0.814898902602465</v>
      </c>
      <c r="F51" s="115">
        <v>1.4774230171841791</v>
      </c>
    </row>
    <row r="52" spans="1:6" ht="15.95" customHeight="1" x14ac:dyDescent="0.2">
      <c r="A52" s="45">
        <v>20</v>
      </c>
      <c r="B52" s="117">
        <v>29.9</v>
      </c>
      <c r="C52" s="115">
        <v>0.61486864169927335</v>
      </c>
      <c r="D52" s="115">
        <v>0.86575126202343911</v>
      </c>
      <c r="E52" s="115">
        <v>0.26505820224462484</v>
      </c>
      <c r="F52" s="115">
        <v>0.86579924481276838</v>
      </c>
    </row>
    <row r="53" spans="1:6" ht="15.95" customHeight="1" x14ac:dyDescent="0.2">
      <c r="A53" s="42">
        <v>30</v>
      </c>
      <c r="B53" s="118">
        <v>39.9</v>
      </c>
      <c r="C53" s="115">
        <v>0.50307434320849631</v>
      </c>
      <c r="D53" s="115">
        <v>0.96378486081138737</v>
      </c>
      <c r="E53" s="115">
        <v>0.14881462172433946</v>
      </c>
      <c r="F53" s="115">
        <v>0.96390468644452398</v>
      </c>
    </row>
    <row r="54" spans="1:6" ht="15.95" customHeight="1" x14ac:dyDescent="0.2">
      <c r="A54" s="45">
        <v>40</v>
      </c>
      <c r="B54" s="117">
        <v>49.9</v>
      </c>
      <c r="C54" s="115">
        <v>0.39128004471771938</v>
      </c>
      <c r="D54" s="115">
        <v>0.98797496960321862</v>
      </c>
      <c r="E54" s="115">
        <v>0.92639308030176093</v>
      </c>
      <c r="F54" s="115">
        <v>0.98801915377690974</v>
      </c>
    </row>
    <row r="55" spans="1:6" ht="15.95" customHeight="1" x14ac:dyDescent="0.2">
      <c r="A55" s="42">
        <v>50</v>
      </c>
      <c r="B55" s="118">
        <v>59.9</v>
      </c>
      <c r="C55" s="115">
        <v>0.27948574622694244</v>
      </c>
      <c r="D55" s="115">
        <v>0.85047329857596665</v>
      </c>
      <c r="E55" s="115">
        <v>9.042032474495966E-2</v>
      </c>
      <c r="F55" s="115">
        <v>0.85052175619225079</v>
      </c>
    </row>
    <row r="56" spans="1:6" ht="15.95" customHeight="1" x14ac:dyDescent="0.2">
      <c r="A56" s="45">
        <v>60</v>
      </c>
      <c r="B56" s="117">
        <v>69.900000000000006</v>
      </c>
      <c r="C56" s="115">
        <v>0.44717719396310784</v>
      </c>
      <c r="D56" s="115">
        <v>1.6735735793085451</v>
      </c>
      <c r="E56" s="115">
        <v>1.4701348207528659</v>
      </c>
      <c r="F56" s="115">
        <v>1.6737087900977909</v>
      </c>
    </row>
    <row r="57" spans="1:6" ht="15.95" customHeight="1" x14ac:dyDescent="0.2">
      <c r="A57" s="42">
        <v>70</v>
      </c>
      <c r="B57" s="118">
        <v>79.900000000000006</v>
      </c>
      <c r="C57" s="115">
        <v>0.11179429849077696</v>
      </c>
      <c r="D57" s="115">
        <v>0.46852421238915526</v>
      </c>
      <c r="E57" s="115">
        <v>0.6503567502250126</v>
      </c>
      <c r="F57" s="115">
        <v>0.46858454067930905</v>
      </c>
    </row>
    <row r="58" spans="1:6" ht="15.95" customHeight="1" x14ac:dyDescent="0.2">
      <c r="A58" s="45">
        <v>80</v>
      </c>
      <c r="B58" s="117">
        <v>89.9</v>
      </c>
      <c r="C58" s="115">
        <v>5.5897149245388481E-2</v>
      </c>
      <c r="D58" s="115">
        <v>0.28487036011433015</v>
      </c>
      <c r="E58" s="115">
        <v>0.21709701965889425</v>
      </c>
      <c r="F58" s="115">
        <v>0.28488022898259413</v>
      </c>
    </row>
    <row r="59" spans="1:6" ht="15.95" customHeight="1" x14ac:dyDescent="0.2">
      <c r="A59" s="42">
        <v>90</v>
      </c>
      <c r="B59" s="118">
        <v>99.9</v>
      </c>
      <c r="C59" s="115">
        <v>5.5897149245388481E-2</v>
      </c>
      <c r="D59" s="115">
        <v>0.28996301459682094</v>
      </c>
      <c r="E59" s="115">
        <v>1.9880013993868857E-2</v>
      </c>
      <c r="F59" s="115">
        <v>0.2899727251894334</v>
      </c>
    </row>
    <row r="60" spans="1:6" ht="15.95" customHeight="1" x14ac:dyDescent="0.2">
      <c r="A60" s="45">
        <v>100</v>
      </c>
      <c r="B60" s="117">
        <v>199.9</v>
      </c>
      <c r="C60" s="115">
        <v>0.55897149245388489</v>
      </c>
      <c r="D60" s="115">
        <v>4.5986669976892092</v>
      </c>
      <c r="E60" s="115">
        <v>0.85800687028368716</v>
      </c>
      <c r="F60" s="115">
        <v>4.5985989644259186</v>
      </c>
    </row>
    <row r="61" spans="1:6" ht="15.95" customHeight="1" x14ac:dyDescent="0.2">
      <c r="A61" s="42">
        <v>200</v>
      </c>
      <c r="B61" s="118">
        <v>499.9</v>
      </c>
      <c r="C61" s="115">
        <v>0.78256008943543875</v>
      </c>
      <c r="D61" s="115">
        <v>14.178904951969905</v>
      </c>
      <c r="E61" s="115">
        <v>3.6549639304915811</v>
      </c>
      <c r="F61" s="115">
        <v>14.178483005291703</v>
      </c>
    </row>
    <row r="62" spans="1:6" ht="15.95" customHeight="1" x14ac:dyDescent="0.2">
      <c r="A62" s="45">
        <v>500</v>
      </c>
      <c r="B62" s="117">
        <v>999.9</v>
      </c>
      <c r="C62" s="115">
        <v>0.39128004471771938</v>
      </c>
      <c r="D62" s="115">
        <v>15.690468460554213</v>
      </c>
      <c r="E62" s="115">
        <v>6.4635998500953509</v>
      </c>
      <c r="F62" s="115">
        <v>15.690055702921745</v>
      </c>
    </row>
    <row r="63" spans="1:6" ht="15.95" customHeight="1" x14ac:dyDescent="0.2">
      <c r="A63" s="42">
        <v>1000</v>
      </c>
      <c r="B63" s="118" t="s">
        <v>152</v>
      </c>
      <c r="C63" s="109">
        <v>0.33538289547233091</v>
      </c>
      <c r="D63" s="109">
        <v>56.174525269114966</v>
      </c>
      <c r="E63" s="109">
        <v>20.581757725435722</v>
      </c>
      <c r="F63" s="109">
        <v>56.172854299190142</v>
      </c>
    </row>
    <row r="64" spans="1:6" ht="15.95" customHeight="1" x14ac:dyDescent="0.2">
      <c r="A64" s="112" t="s">
        <v>80</v>
      </c>
      <c r="B64" s="111"/>
      <c r="C64" s="109">
        <v>100</v>
      </c>
      <c r="D64" s="109">
        <v>100</v>
      </c>
      <c r="E64" s="109">
        <v>99.999999999999986</v>
      </c>
      <c r="F64" s="109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re</vt:lpstr>
      <vt:lpstr>Introduction</vt:lpstr>
      <vt:lpstr>Tabelle I</vt:lpstr>
      <vt:lpstr>Tabelle II</vt:lpstr>
      <vt:lpstr>Tabelle III</vt:lpstr>
      <vt:lpstr>Tabelle IV</vt:lpstr>
      <vt:lpstr>Tabelle V</vt:lpstr>
    </vt:vector>
  </TitlesOfParts>
  <Company>Administration fédérale des contributions AF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que sur les résultats par canton</dc:title>
  <dc:subject>Personnes morales</dc:subject>
  <dc:creator>AFC, Division Economie et statistique fiscale, Bruno Schneeberger</dc:creator>
  <cp:keywords>Résultats par canton, Statistiques fiscal, Impôt fédéral direct</cp:keywords>
  <dc:description>Statistique des résultats par canton des personnes morales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8:18Z</dcterms:modified>
  <cp:category>Statistique</cp:category>
</cp:coreProperties>
</file>